gesOld[[#This Row],[Depot]] &amp;":" &amp;ETMRouteStagesOld[[#This Row],[RouteNo]] &amp;":" &amp;ETMRouteStagesOld[[#This Row],[StageName]],#REF!,  2, FALSE ))</f>
        <v>SCP</v>
      </c>
    </row>
    <row r="8776" spans="1:18" ht="14.5" hidden="1">
      <c r="A8776" s="127" t="str">
        <f>ETMRouteStagesOld[[#This Row],[Depot]]&amp;ETMRouteStagesOld[[#This Row],[RouteNo]]</f>
        <v>PRV22</v>
      </c>
      <c r="B8776" s="124" t="s">
        <v>286</v>
      </c>
      <c r="C8776" s="125" t="s">
        <v>4913</v>
      </c>
      <c r="D8776" s="125">
        <v>22</v>
      </c>
      <c r="E8776" s="125" t="s">
        <v>2853</v>
      </c>
      <c r="F8776" s="125">
        <v>22</v>
      </c>
      <c r="G8776" s="125">
        <v>23</v>
      </c>
      <c r="H8776" s="125" t="s">
        <v>4735</v>
      </c>
      <c r="I8776" s="125"/>
      <c r="J8776" s="128"/>
      <c r="K8776" s="128"/>
      <c r="L8776" s="190"/>
      <c r="M8776" s="190"/>
      <c r="N8776" s="191"/>
      <c r="O8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6" s="127" t="e">
        <f>VLOOKUP(ETMRouteStagesOld[[#This Row],[StageCode]], Code2Loc, 2,FALSE)</f>
        <v>#REF!</v>
      </c>
      <c r="Q8776" s="127" t="e" cm="1">
        <f t="array" ref="Q8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777" spans="1:18" ht="14.5" hidden="1">
      <c r="A8777" s="127" t="str">
        <f>ETMRouteStagesOld[[#This Row],[Depot]]&amp;ETMRouteStagesOld[[#This Row],[RouteNo]]</f>
        <v>PRV22</v>
      </c>
      <c r="B8777" s="124" t="s">
        <v>286</v>
      </c>
      <c r="C8777" s="125" t="s">
        <v>4913</v>
      </c>
      <c r="D8777" s="125">
        <v>22</v>
      </c>
      <c r="E8777" s="125" t="s">
        <v>2575</v>
      </c>
      <c r="F8777" s="125">
        <v>23</v>
      </c>
      <c r="G8777" s="125">
        <v>24</v>
      </c>
      <c r="H8777" s="125" t="s">
        <v>4735</v>
      </c>
      <c r="I8777" s="125"/>
      <c r="J8777" s="128"/>
      <c r="K8777" s="128"/>
      <c r="L8777" s="190"/>
      <c r="M8777" s="190"/>
      <c r="N8777" s="191"/>
      <c r="O8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7" s="127" t="e">
        <f>VLOOKUP(ETMRouteStagesOld[[#This Row],[StageCode]], Code2Loc, 2,FALSE)</f>
        <v>#REF!</v>
      </c>
      <c r="Q8777" s="127" t="e" cm="1">
        <f t="array" ref="Q8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778" spans="1:18" ht="14.5" hidden="1">
      <c r="A8778" s="127" t="str">
        <f>ETMRouteStagesOld[[#This Row],[Depot]]&amp;ETMRouteStagesOld[[#This Row],[RouteNo]]</f>
        <v>PRV22</v>
      </c>
      <c r="B8778" s="124" t="s">
        <v>286</v>
      </c>
      <c r="C8778" s="125" t="s">
        <v>4913</v>
      </c>
      <c r="D8778" s="125">
        <v>22</v>
      </c>
      <c r="E8778" s="125" t="s">
        <v>3670</v>
      </c>
      <c r="F8778" s="125">
        <v>24</v>
      </c>
      <c r="G8778" s="125">
        <v>26</v>
      </c>
      <c r="H8778" s="125" t="s">
        <v>4735</v>
      </c>
      <c r="I8778" s="125"/>
      <c r="J8778" s="128"/>
      <c r="K8778" s="128"/>
      <c r="L8778" s="190"/>
      <c r="M8778" s="190"/>
      <c r="N8778" s="191"/>
      <c r="O8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8" s="127" t="e">
        <f>VLOOKUP(ETMRouteStagesOld[[#This Row],[StageCode]], Code2Loc, 2,FALSE)</f>
        <v>#REF!</v>
      </c>
      <c r="Q8778" s="127" t="e" cm="1">
        <f t="array" ref="Q8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79" spans="1:18" ht="14.5" hidden="1">
      <c r="A8779" s="127" t="str">
        <f>ETMRouteStagesOld[[#This Row],[Depot]]&amp;ETMRouteStagesOld[[#This Row],[RouteNo]]</f>
        <v>PRV22</v>
      </c>
      <c r="B8779" s="124" t="s">
        <v>286</v>
      </c>
      <c r="C8779" s="125" t="s">
        <v>4913</v>
      </c>
      <c r="D8779" s="125">
        <v>22</v>
      </c>
      <c r="E8779" s="125" t="s">
        <v>3672</v>
      </c>
      <c r="F8779" s="125">
        <v>25</v>
      </c>
      <c r="G8779" s="125">
        <v>28</v>
      </c>
      <c r="H8779" s="125" t="s">
        <v>4735</v>
      </c>
      <c r="I8779" s="125"/>
      <c r="J8779" s="128"/>
      <c r="K8779" s="128"/>
      <c r="L8779" s="190"/>
      <c r="M8779" s="190"/>
      <c r="N8779" s="191"/>
      <c r="O8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9" s="127" t="e">
        <f>VLOOKUP(ETMRouteStagesOld[[#This Row],[StageCode]], Code2Loc, 2,FALSE)</f>
        <v>#REF!</v>
      </c>
      <c r="Q8779" s="127" t="e" cm="1">
        <f t="array" ref="Q8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80" spans="1:18" ht="14.5" hidden="1">
      <c r="A8780" s="127" t="str">
        <f>ETMRouteStagesOld[[#This Row],[Depot]]&amp;ETMRouteStagesOld[[#This Row],[RouteNo]]</f>
        <v>PRV22</v>
      </c>
      <c r="B8780" s="124" t="s">
        <v>286</v>
      </c>
      <c r="C8780" s="125" t="s">
        <v>4913</v>
      </c>
      <c r="D8780" s="125">
        <v>22</v>
      </c>
      <c r="E8780" s="125" t="s">
        <v>4458</v>
      </c>
      <c r="F8780" s="125">
        <v>26</v>
      </c>
      <c r="G8780" s="125">
        <v>29</v>
      </c>
      <c r="H8780" s="125" t="s">
        <v>4735</v>
      </c>
      <c r="I8780" s="125"/>
      <c r="J8780" s="128"/>
      <c r="K8780" s="128"/>
      <c r="L8780" s="190"/>
      <c r="M8780" s="190"/>
      <c r="N8780" s="191"/>
      <c r="O8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0" s="127" t="e">
        <f>VLOOKUP(ETMRouteStagesOld[[#This Row],[StageCode]], Code2Loc, 2,FALSE)</f>
        <v>#REF!</v>
      </c>
      <c r="Q8780" s="127" t="e" cm="1">
        <f t="array" ref="Q8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81" spans="1:18" ht="14.5" hidden="1">
      <c r="A8781" s="127" t="str">
        <f>ETMRouteStagesOld[[#This Row],[Depot]]&amp;ETMRouteStagesOld[[#This Row],[RouteNo]]</f>
        <v>PRV22</v>
      </c>
      <c r="B8781" s="124" t="s">
        <v>286</v>
      </c>
      <c r="C8781" s="125" t="s">
        <v>4913</v>
      </c>
      <c r="D8781" s="125">
        <v>22</v>
      </c>
      <c r="E8781" s="125" t="s">
        <v>1057</v>
      </c>
      <c r="F8781" s="125">
        <v>27</v>
      </c>
      <c r="G8781" s="125">
        <v>30</v>
      </c>
      <c r="H8781" s="125" t="s">
        <v>4735</v>
      </c>
      <c r="I8781" s="125"/>
      <c r="J8781" s="128"/>
      <c r="K8781" s="128"/>
      <c r="L8781" s="190"/>
      <c r="M8781" s="190"/>
      <c r="N8781" s="191"/>
      <c r="O8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1" s="127" t="e">
        <f>VLOOKUP(ETMRouteStagesOld[[#This Row],[StageCode]], Code2Loc, 2,FALSE)</f>
        <v>#REF!</v>
      </c>
      <c r="Q8781" s="127" t="e" cm="1">
        <f t="array" ref="Q8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82" spans="1:18" ht="14.5" hidden="1">
      <c r="A8782" s="127" t="str">
        <f>ETMRouteStagesOld[[#This Row],[Depot]]&amp;ETMRouteStagesOld[[#This Row],[RouteNo]]</f>
        <v>PRV22</v>
      </c>
      <c r="B8782" s="124" t="s">
        <v>286</v>
      </c>
      <c r="C8782" s="125" t="s">
        <v>4913</v>
      </c>
      <c r="D8782" s="125">
        <v>22</v>
      </c>
      <c r="E8782" s="125" t="s">
        <v>4577</v>
      </c>
      <c r="F8782" s="125">
        <v>28</v>
      </c>
      <c r="G8782" s="125">
        <v>32</v>
      </c>
      <c r="H8782" s="125" t="s">
        <v>4735</v>
      </c>
      <c r="I8782" s="125"/>
      <c r="J8782" s="128"/>
      <c r="K8782" s="128"/>
      <c r="L8782" s="190"/>
      <c r="M8782" s="190"/>
      <c r="N8782" s="191"/>
      <c r="O8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2" s="127" t="e">
        <f>VLOOKUP(ETMRouteStagesOld[[#This Row],[StageCode]], Code2Loc, 2,FALSE)</f>
        <v>#REF!</v>
      </c>
      <c r="Q8782" s="127" t="e" cm="1">
        <f t="array" ref="Q8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783" spans="1:18" ht="14.5" hidden="1">
      <c r="A8783" s="127" t="str">
        <f>ETMRouteStagesOld[[#This Row],[Depot]]&amp;ETMRouteStagesOld[[#This Row],[RouteNo]]</f>
        <v>PRV22</v>
      </c>
      <c r="B8783" s="124" t="s">
        <v>286</v>
      </c>
      <c r="C8783" s="125" t="s">
        <v>4913</v>
      </c>
      <c r="D8783" s="125">
        <v>22</v>
      </c>
      <c r="E8783" s="125" t="s">
        <v>4108</v>
      </c>
      <c r="F8783" s="125">
        <v>29</v>
      </c>
      <c r="G8783" s="125">
        <v>34</v>
      </c>
      <c r="H8783" s="125" t="s">
        <v>4735</v>
      </c>
      <c r="I8783" s="125"/>
      <c r="J8783" s="128"/>
      <c r="K8783" s="128"/>
      <c r="L8783" s="190"/>
      <c r="M8783" s="190"/>
      <c r="N8783" s="191"/>
      <c r="O8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3" s="127" t="e">
        <f>VLOOKUP(ETMRouteStagesOld[[#This Row],[StageCode]], Code2Loc, 2,FALSE)</f>
        <v>#REF!</v>
      </c>
      <c r="Q8783" s="127" t="e" cm="1">
        <f t="array" ref="Q8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784" spans="1:18" ht="14.5" hidden="1">
      <c r="A8784" s="127" t="str">
        <f>ETMRouteStagesOld[[#This Row],[Depot]]&amp;ETMRouteStagesOld[[#This Row],[RouteNo]]</f>
        <v>PRV22</v>
      </c>
      <c r="B8784" s="124" t="s">
        <v>286</v>
      </c>
      <c r="C8784" s="125" t="s">
        <v>4913</v>
      </c>
      <c r="D8784" s="125">
        <v>22</v>
      </c>
      <c r="E8784" s="125" t="s">
        <v>2447</v>
      </c>
      <c r="F8784" s="125">
        <v>30</v>
      </c>
      <c r="G8784" s="125">
        <v>35</v>
      </c>
      <c r="H8784" s="125" t="s">
        <v>4735</v>
      </c>
      <c r="I8784" s="125"/>
      <c r="J8784" s="128"/>
      <c r="K8784" s="128"/>
      <c r="L8784" s="190"/>
      <c r="M8784" s="190"/>
      <c r="N8784" s="191"/>
      <c r="O8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4" s="127" t="e">
        <f>VLOOKUP(ETMRouteStagesOld[[#This Row],[StageCode]], Code2Loc, 2,FALSE)</f>
        <v>#REF!</v>
      </c>
      <c r="Q8784" s="127" t="e" cm="1">
        <f t="array" ref="Q8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785" spans="1:18" ht="14.5" hidden="1">
      <c r="A8785" s="127" t="str">
        <f>ETMRouteStagesOld[[#This Row],[Depot]]&amp;ETMRouteStagesOld[[#This Row],[RouteNo]]</f>
        <v>PRV22</v>
      </c>
      <c r="B8785" s="124" t="s">
        <v>286</v>
      </c>
      <c r="C8785" s="125" t="s">
        <v>4913</v>
      </c>
      <c r="D8785" s="125">
        <v>22</v>
      </c>
      <c r="E8785" s="125" t="s">
        <v>4505</v>
      </c>
      <c r="F8785" s="125">
        <v>31</v>
      </c>
      <c r="G8785" s="125">
        <v>36</v>
      </c>
      <c r="H8785" s="125" t="s">
        <v>4735</v>
      </c>
      <c r="I8785" s="125"/>
      <c r="J8785" s="128"/>
      <c r="K8785" s="128"/>
      <c r="L8785" s="190"/>
      <c r="M8785" s="190"/>
      <c r="N8785" s="191"/>
      <c r="O8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5" s="127" t="e">
        <f>VLOOKUP(ETMRouteStagesOld[[#This Row],[StageCode]], Code2Loc, 2,FALSE)</f>
        <v>#REF!</v>
      </c>
      <c r="Q8785" s="127" t="e" cm="1">
        <f t="array" ref="Q8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786" spans="1:18" ht="14.5" hidden="1">
      <c r="A8786" s="127" t="str">
        <f>ETMRouteStagesOld[[#This Row],[Depot]]&amp;ETMRouteStagesOld[[#This Row],[RouteNo]]</f>
        <v>PRV22</v>
      </c>
      <c r="B8786" s="124" t="s">
        <v>286</v>
      </c>
      <c r="C8786" s="125" t="s">
        <v>4913</v>
      </c>
      <c r="D8786" s="125">
        <v>22</v>
      </c>
      <c r="E8786" s="125" t="s">
        <v>3318</v>
      </c>
      <c r="F8786" s="125">
        <v>32</v>
      </c>
      <c r="G8786" s="125">
        <v>37</v>
      </c>
      <c r="H8786" s="125" t="s">
        <v>4735</v>
      </c>
      <c r="I8786" s="125"/>
      <c r="J8786" s="128"/>
      <c r="K8786" s="128"/>
      <c r="L8786" s="190"/>
      <c r="M8786" s="190"/>
      <c r="N8786" s="191"/>
      <c r="O8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6" s="127" t="e">
        <f>VLOOKUP(ETMRouteStagesOld[[#This Row],[StageCode]], Code2Loc, 2,FALSE)</f>
        <v>#REF!</v>
      </c>
      <c r="Q8786" s="127" t="e" cm="1">
        <f t="array" ref="Q8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787" spans="1:18" ht="14.5" hidden="1">
      <c r="A8787" s="127" t="str">
        <f>ETMRouteStagesOld[[#This Row],[Depot]]&amp;ETMRouteStagesOld[[#This Row],[RouteNo]]</f>
        <v>PRV22</v>
      </c>
      <c r="B8787" s="124" t="s">
        <v>286</v>
      </c>
      <c r="C8787" s="125" t="s">
        <v>4913</v>
      </c>
      <c r="D8787" s="125">
        <v>22</v>
      </c>
      <c r="E8787" s="125" t="s">
        <v>1205</v>
      </c>
      <c r="F8787" s="125">
        <v>33</v>
      </c>
      <c r="G8787" s="125">
        <v>38</v>
      </c>
      <c r="H8787" s="125" t="s">
        <v>4735</v>
      </c>
      <c r="I8787" s="125"/>
      <c r="J8787" s="128"/>
      <c r="K8787" s="128"/>
      <c r="L8787" s="190"/>
      <c r="M8787" s="190"/>
      <c r="N8787" s="191"/>
      <c r="O8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7" s="127" t="e">
        <f>VLOOKUP(ETMRouteStagesOld[[#This Row],[StageCode]], Code2Loc, 2,FALSE)</f>
        <v>#REF!</v>
      </c>
      <c r="Q8787" s="127" t="e" cm="1">
        <f t="array" ref="Q8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788" spans="1:18" ht="14.5" hidden="1">
      <c r="A8788" s="127" t="str">
        <f>ETMRouteStagesOld[[#This Row],[Depot]]&amp;ETMRouteStagesOld[[#This Row],[RouteNo]]</f>
        <v>PRV22</v>
      </c>
      <c r="B8788" s="124" t="s">
        <v>286</v>
      </c>
      <c r="C8788" s="125" t="s">
        <v>4913</v>
      </c>
      <c r="D8788" s="125">
        <v>22</v>
      </c>
      <c r="E8788" s="125" t="s">
        <v>3215</v>
      </c>
      <c r="F8788" s="125">
        <v>34</v>
      </c>
      <c r="G8788" s="125">
        <v>40</v>
      </c>
      <c r="H8788" s="125" t="s">
        <v>4735</v>
      </c>
      <c r="I8788" s="125"/>
      <c r="J8788" s="128"/>
      <c r="K8788" s="128"/>
      <c r="L8788" s="190"/>
      <c r="M8788" s="190"/>
      <c r="N8788" s="191"/>
      <c r="O8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8" s="127" t="e">
        <f>VLOOKUP(ETMRouteStagesOld[[#This Row],[StageCode]], Code2Loc, 2,FALSE)</f>
        <v>#REF!</v>
      </c>
      <c r="Q8788" s="127" t="e" cm="1">
        <f t="array" ref="Q8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789" spans="1:18" ht="14.5" hidden="1">
      <c r="A8789" s="127" t="str">
        <f>ETMRouteStagesOld[[#This Row],[Depot]]&amp;ETMRouteStagesOld[[#This Row],[RouteNo]]</f>
        <v>PRV22</v>
      </c>
      <c r="B8789" s="124" t="s">
        <v>286</v>
      </c>
      <c r="C8789" s="125" t="s">
        <v>4913</v>
      </c>
      <c r="D8789" s="125">
        <v>22</v>
      </c>
      <c r="E8789" s="125" t="s">
        <v>2397</v>
      </c>
      <c r="F8789" s="125">
        <v>35</v>
      </c>
      <c r="G8789" s="125">
        <v>41</v>
      </c>
      <c r="H8789" s="125" t="s">
        <v>4735</v>
      </c>
      <c r="I8789" s="125"/>
      <c r="J8789" s="128"/>
      <c r="K8789" s="128"/>
      <c r="L8789" s="190"/>
      <c r="M8789" s="190"/>
      <c r="N8789" s="191"/>
      <c r="O8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9" s="127" t="e">
        <f>VLOOKUP(ETMRouteStagesOld[[#This Row],[StageCode]], Code2Loc, 2,FALSE)</f>
        <v>#REF!</v>
      </c>
      <c r="Q8789" s="127" t="e" cm="1">
        <f t="array" ref="Q8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790" spans="1:18" ht="14.5" hidden="1">
      <c r="A8790" s="127" t="str">
        <f>ETMRouteStagesOld[[#This Row],[Depot]]&amp;ETMRouteStagesOld[[#This Row],[RouteNo]]</f>
        <v>PRV22</v>
      </c>
      <c r="B8790" s="124" t="s">
        <v>286</v>
      </c>
      <c r="C8790" s="125" t="s">
        <v>4913</v>
      </c>
      <c r="D8790" s="125">
        <v>22</v>
      </c>
      <c r="E8790" s="125" t="s">
        <v>3950</v>
      </c>
      <c r="F8790" s="125">
        <v>36</v>
      </c>
      <c r="G8790" s="125">
        <v>42</v>
      </c>
      <c r="H8790" s="125" t="s">
        <v>4735</v>
      </c>
      <c r="I8790" s="125"/>
      <c r="J8790" s="128"/>
      <c r="K8790" s="128"/>
      <c r="L8790" s="190"/>
      <c r="M8790" s="190"/>
      <c r="N8790" s="191"/>
      <c r="O8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0" s="127" t="e">
        <f>VLOOKUP(ETMRouteStagesOld[[#This Row],[StageCode]], Code2Loc, 2,FALSE)</f>
        <v>#REF!</v>
      </c>
      <c r="Q8790" s="127" t="e" cm="1">
        <f t="array" ref="Q8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791" spans="1:18" ht="14.5" hidden="1">
      <c r="A8791" s="127" t="str">
        <f>ETMRouteStagesOld[[#This Row],[Depot]]&amp;ETMRouteStagesOld[[#This Row],[RouteNo]]</f>
        <v>PRV22</v>
      </c>
      <c r="B8791" s="124" t="s">
        <v>286</v>
      </c>
      <c r="C8791" s="125" t="s">
        <v>4913</v>
      </c>
      <c r="D8791" s="125">
        <v>22</v>
      </c>
      <c r="E8791" s="125" t="s">
        <v>4280</v>
      </c>
      <c r="F8791" s="125">
        <v>37</v>
      </c>
      <c r="G8791" s="125">
        <v>43</v>
      </c>
      <c r="H8791" s="125" t="s">
        <v>4735</v>
      </c>
      <c r="I8791" s="125"/>
      <c r="J8791" s="128"/>
      <c r="K8791" s="128"/>
      <c r="L8791" s="190"/>
      <c r="M8791" s="190"/>
      <c r="N8791" s="191"/>
      <c r="O8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1" s="127" t="e">
        <f>VLOOKUP(ETMRouteStagesOld[[#This Row],[StageCode]], Code2Loc, 2,FALSE)</f>
        <v>#REF!</v>
      </c>
      <c r="Q8791" s="127" t="e" cm="1">
        <f t="array" ref="Q8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792" spans="1:18" ht="14.5" hidden="1">
      <c r="A8792" s="127" t="str">
        <f>ETMRouteStagesOld[[#This Row],[Depot]]&amp;ETMRouteStagesOld[[#This Row],[RouteNo]]</f>
        <v>PRV22</v>
      </c>
      <c r="B8792" s="124" t="s">
        <v>286</v>
      </c>
      <c r="C8792" s="125" t="s">
        <v>4913</v>
      </c>
      <c r="D8792" s="125">
        <v>22</v>
      </c>
      <c r="E8792" s="125" t="s">
        <v>3210</v>
      </c>
      <c r="F8792" s="125">
        <v>38</v>
      </c>
      <c r="G8792" s="125">
        <v>44</v>
      </c>
      <c r="H8792" s="125" t="s">
        <v>4735</v>
      </c>
      <c r="I8792" s="125"/>
      <c r="J8792" s="128"/>
      <c r="K8792" s="128"/>
      <c r="L8792" s="190"/>
      <c r="M8792" s="190"/>
      <c r="N8792" s="191"/>
      <c r="O8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2" s="127" t="e">
        <f>VLOOKUP(ETMRouteStagesOld[[#This Row],[StageCode]], Code2Loc, 2,FALSE)</f>
        <v>#REF!</v>
      </c>
      <c r="Q8792" s="127" t="e" cm="1">
        <f t="array" ref="Q8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793" spans="1:18" ht="14.5" hidden="1">
      <c r="A8793" s="127" t="str">
        <f>ETMRouteStagesOld[[#This Row],[Depot]]&amp;ETMRouteStagesOld[[#This Row],[RouteNo]]</f>
        <v>PRV22</v>
      </c>
      <c r="B8793" s="124" t="s">
        <v>286</v>
      </c>
      <c r="C8793" s="125" t="s">
        <v>4913</v>
      </c>
      <c r="D8793" s="125">
        <v>22</v>
      </c>
      <c r="E8793" s="125" t="s">
        <v>3211</v>
      </c>
      <c r="F8793" s="125">
        <v>39</v>
      </c>
      <c r="G8793" s="125">
        <v>45</v>
      </c>
      <c r="H8793" s="125" t="s">
        <v>4735</v>
      </c>
      <c r="I8793" s="125"/>
      <c r="J8793" s="128"/>
      <c r="K8793" s="128"/>
      <c r="L8793" s="190"/>
      <c r="M8793" s="190"/>
      <c r="N8793" s="191"/>
      <c r="O8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3" s="127" t="e">
        <f>VLOOKUP(ETMRouteStagesOld[[#This Row],[StageCode]], Code2Loc, 2,FALSE)</f>
        <v>#REF!</v>
      </c>
      <c r="Q8793" s="127" t="e" cm="1">
        <f t="array" ref="Q8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794" spans="1:18" ht="14.5" hidden="1">
      <c r="A8794" s="127" t="str">
        <f>ETMRouteStagesOld[[#This Row],[Depot]]&amp;ETMRouteStagesOld[[#This Row],[RouteNo]]</f>
        <v>PRV22</v>
      </c>
      <c r="B8794" s="124" t="s">
        <v>286</v>
      </c>
      <c r="C8794" s="125" t="s">
        <v>4913</v>
      </c>
      <c r="D8794" s="125">
        <v>22</v>
      </c>
      <c r="E8794" s="125" t="s">
        <v>2443</v>
      </c>
      <c r="F8794" s="125">
        <v>40</v>
      </c>
      <c r="G8794" s="125">
        <v>47</v>
      </c>
      <c r="H8794" s="125" t="s">
        <v>4735</v>
      </c>
      <c r="I8794" s="125"/>
      <c r="J8794" s="128"/>
      <c r="K8794" s="128"/>
      <c r="L8794" s="190"/>
      <c r="M8794" s="190"/>
      <c r="N8794" s="191"/>
      <c r="O8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4" s="127" t="e">
        <f>VLOOKUP(ETMRouteStagesOld[[#This Row],[StageCode]], Code2Loc, 2,FALSE)</f>
        <v>#REF!</v>
      </c>
      <c r="Q8794" s="127" t="e" cm="1">
        <f t="array" ref="Q8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795" spans="1:18" ht="14.5" hidden="1">
      <c r="A8795" s="127" t="str">
        <f>ETMRouteStagesOld[[#This Row],[Depot]]&amp;ETMRouteStagesOld[[#This Row],[RouteNo]]</f>
        <v>PRV22</v>
      </c>
      <c r="B8795" s="124" t="s">
        <v>286</v>
      </c>
      <c r="C8795" s="125" t="s">
        <v>4913</v>
      </c>
      <c r="D8795" s="125">
        <v>22</v>
      </c>
      <c r="E8795" s="125" t="s">
        <v>1073</v>
      </c>
      <c r="F8795" s="125">
        <v>41</v>
      </c>
      <c r="G8795" s="125">
        <v>48</v>
      </c>
      <c r="H8795" s="125" t="s">
        <v>4735</v>
      </c>
      <c r="I8795" s="125"/>
      <c r="J8795" s="128"/>
      <c r="K8795" s="128"/>
      <c r="L8795" s="190"/>
      <c r="M8795" s="190"/>
      <c r="N8795" s="191"/>
      <c r="O8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5" s="127" t="e">
        <f>VLOOKUP(ETMRouteStagesOld[[#This Row],[StageCode]], Code2Loc, 2,FALSE)</f>
        <v>#REF!</v>
      </c>
      <c r="Q8795" s="127" t="e" cm="1">
        <f t="array" ref="Q8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796" spans="1:18" ht="14.5" hidden="1">
      <c r="A8796" s="127" t="str">
        <f>ETMRouteStagesOld[[#This Row],[Depot]]&amp;ETMRouteStagesOld[[#This Row],[RouteNo]]</f>
        <v>PRV22</v>
      </c>
      <c r="B8796" s="124" t="s">
        <v>286</v>
      </c>
      <c r="C8796" s="125" t="s">
        <v>4913</v>
      </c>
      <c r="D8796" s="125">
        <v>22</v>
      </c>
      <c r="E8796" s="125" t="s">
        <v>3452</v>
      </c>
      <c r="F8796" s="125">
        <v>42</v>
      </c>
      <c r="G8796" s="125">
        <v>49</v>
      </c>
      <c r="H8796" s="125" t="s">
        <v>4735</v>
      </c>
      <c r="I8796" s="125"/>
      <c r="J8796" s="128"/>
      <c r="K8796" s="128"/>
      <c r="L8796" s="190"/>
      <c r="M8796" s="190"/>
      <c r="N8796" s="191"/>
      <c r="O8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6" s="127" t="e">
        <f>VLOOKUP(ETMRouteStagesOld[[#This Row],[StageCode]], Code2Loc, 2,FALSE)</f>
        <v>#REF!</v>
      </c>
      <c r="Q8796" s="127" t="e" cm="1">
        <f t="array" ref="Q8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797" spans="1:18" ht="14.5" hidden="1">
      <c r="A8797" s="127" t="str">
        <f>ETMRouteStagesOld[[#This Row],[Depot]]&amp;ETMRouteStagesOld[[#This Row],[RouteNo]]</f>
        <v>PRV22</v>
      </c>
      <c r="B8797" s="124" t="s">
        <v>286</v>
      </c>
      <c r="C8797" s="125" t="s">
        <v>4913</v>
      </c>
      <c r="D8797" s="125">
        <v>22</v>
      </c>
      <c r="E8797" s="125" t="s">
        <v>4017</v>
      </c>
      <c r="F8797" s="125">
        <v>43</v>
      </c>
      <c r="G8797" s="125">
        <v>51</v>
      </c>
      <c r="H8797" s="125" t="s">
        <v>4735</v>
      </c>
      <c r="I8797" s="125"/>
      <c r="J8797" s="128"/>
      <c r="K8797" s="128"/>
      <c r="L8797" s="190"/>
      <c r="M8797" s="190"/>
      <c r="N8797" s="191"/>
      <c r="O8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7" s="127" t="e">
        <f>VLOOKUP(ETMRouteStagesOld[[#This Row],[StageCode]], Code2Loc, 2,FALSE)</f>
        <v>#REF!</v>
      </c>
      <c r="Q8797" s="127" t="e" cm="1">
        <f t="array" ref="Q8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798" spans="1:18" ht="14.5" hidden="1">
      <c r="A8798" s="127" t="str">
        <f>ETMRouteStagesOld[[#This Row],[Depot]]&amp;ETMRouteStagesOld[[#This Row],[RouteNo]]</f>
        <v>PRV22</v>
      </c>
      <c r="B8798" s="124" t="s">
        <v>286</v>
      </c>
      <c r="C8798" s="125" t="s">
        <v>4913</v>
      </c>
      <c r="D8798" s="125">
        <v>22</v>
      </c>
      <c r="E8798" s="125" t="s">
        <v>3755</v>
      </c>
      <c r="F8798" s="125">
        <v>44</v>
      </c>
      <c r="G8798" s="125">
        <v>53</v>
      </c>
      <c r="H8798" s="125" t="s">
        <v>4735</v>
      </c>
      <c r="I8798" s="125"/>
      <c r="J8798" s="128"/>
      <c r="K8798" s="128"/>
      <c r="L8798" s="190"/>
      <c r="M8798" s="190"/>
      <c r="N8798" s="191"/>
      <c r="O8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8" s="127" t="e">
        <f>VLOOKUP(ETMRouteStagesOld[[#This Row],[StageCode]], Code2Loc, 2,FALSE)</f>
        <v>#REF!</v>
      </c>
      <c r="Q8798" s="127" t="e" cm="1">
        <f t="array" ref="Q8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799" spans="1:18" ht="14.5" hidden="1">
      <c r="A8799" s="127" t="str">
        <f>ETMRouteStagesOld[[#This Row],[Depot]]&amp;ETMRouteStagesOld[[#This Row],[RouteNo]]</f>
        <v>PRV22</v>
      </c>
      <c r="B8799" s="124" t="s">
        <v>286</v>
      </c>
      <c r="C8799" s="125" t="s">
        <v>4913</v>
      </c>
      <c r="D8799" s="125">
        <v>22</v>
      </c>
      <c r="E8799" s="125" t="s">
        <v>1231</v>
      </c>
      <c r="F8799" s="125">
        <v>45</v>
      </c>
      <c r="G8799" s="125">
        <v>54</v>
      </c>
      <c r="H8799" s="125" t="s">
        <v>4735</v>
      </c>
      <c r="I8799" s="125"/>
      <c r="J8799" s="128"/>
      <c r="K8799" s="128"/>
      <c r="L8799" s="190"/>
      <c r="M8799" s="190"/>
      <c r="N8799" s="191"/>
      <c r="O8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9" s="127" t="e">
        <f>VLOOKUP(ETMRouteStagesOld[[#This Row],[StageCode]], Code2Loc, 2,FALSE)</f>
        <v>#REF!</v>
      </c>
      <c r="Q8799" s="127" t="e" cm="1">
        <f t="array" ref="Q8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00" spans="1:18" ht="14.5" hidden="1">
      <c r="A8800" s="127" t="str">
        <f>ETMRouteStagesOld[[#This Row],[Depot]]&amp;ETMRouteStagesOld[[#This Row],[RouteNo]]</f>
        <v>PRV22</v>
      </c>
      <c r="B8800" s="124" t="s">
        <v>286</v>
      </c>
      <c r="C8800" s="125" t="s">
        <v>4913</v>
      </c>
      <c r="D8800" s="125">
        <v>22</v>
      </c>
      <c r="E8800" s="125" t="s">
        <v>2832</v>
      </c>
      <c r="F8800" s="125">
        <v>46</v>
      </c>
      <c r="G8800" s="125">
        <v>56</v>
      </c>
      <c r="H8800" s="125" t="s">
        <v>4735</v>
      </c>
      <c r="I8800" s="125"/>
      <c r="J8800" s="128"/>
      <c r="K8800" s="128"/>
      <c r="L8800" s="190"/>
      <c r="M8800" s="190"/>
      <c r="N8800" s="191"/>
      <c r="O8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0" s="127" t="e">
        <f>VLOOKUP(ETMRouteStagesOld[[#This Row],[StageCode]], Code2Loc, 2,FALSE)</f>
        <v>#REF!</v>
      </c>
      <c r="Q8800" s="127" t="e" cm="1">
        <f t="array" ref="Q8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8801" spans="1:18" ht="14.5" hidden="1">
      <c r="A8801" s="127" t="str">
        <f>ETMRouteStagesOld[[#This Row],[Depot]]&amp;ETMRouteStagesOld[[#This Row],[RouteNo]]</f>
        <v>PRV22</v>
      </c>
      <c r="B8801" s="124" t="s">
        <v>286</v>
      </c>
      <c r="C8801" s="125" t="s">
        <v>4913</v>
      </c>
      <c r="D8801" s="125">
        <v>22</v>
      </c>
      <c r="E8801" s="125" t="s">
        <v>1157</v>
      </c>
      <c r="F8801" s="125">
        <v>47</v>
      </c>
      <c r="G8801" s="125">
        <v>58</v>
      </c>
      <c r="H8801" s="125" t="s">
        <v>4735</v>
      </c>
      <c r="I8801" s="125"/>
      <c r="J8801" s="128"/>
      <c r="K8801" s="128"/>
      <c r="L8801" s="190"/>
      <c r="M8801" s="190"/>
      <c r="N8801" s="191"/>
      <c r="O8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1" s="127" t="e">
        <f>VLOOKUP(ETMRouteStagesOld[[#This Row],[StageCode]], Code2Loc, 2,FALSE)</f>
        <v>#REF!</v>
      </c>
      <c r="Q8801" s="127" t="e" cm="1">
        <f t="array" ref="Q8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8802" spans="1:18" ht="14.5" hidden="1">
      <c r="A8802" s="127" t="str">
        <f>ETMRouteStagesOld[[#This Row],[Depot]]&amp;ETMRouteStagesOld[[#This Row],[RouteNo]]</f>
        <v>PRV22</v>
      </c>
      <c r="B8802" s="124" t="s">
        <v>286</v>
      </c>
      <c r="C8802" s="125" t="s">
        <v>4913</v>
      </c>
      <c r="D8802" s="125">
        <v>22</v>
      </c>
      <c r="E8802" s="125" t="s">
        <v>2900</v>
      </c>
      <c r="F8802" s="125">
        <v>48</v>
      </c>
      <c r="G8802" s="125">
        <v>60</v>
      </c>
      <c r="H8802" s="125" t="s">
        <v>4735</v>
      </c>
      <c r="I8802" s="125"/>
      <c r="J8802" s="128"/>
      <c r="K8802" s="128"/>
      <c r="L8802" s="190"/>
      <c r="M8802" s="190"/>
      <c r="N8802" s="191"/>
      <c r="O8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2" s="127" t="e">
        <f>VLOOKUP(ETMRouteStagesOld[[#This Row],[StageCode]], Code2Loc, 2,FALSE)</f>
        <v>#REF!</v>
      </c>
      <c r="Q8802" s="127" t="e" cm="1">
        <f t="array" ref="Q8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8803" spans="1:18" ht="14.5" hidden="1">
      <c r="A8803" s="127" t="str">
        <f>ETMRouteStagesOld[[#This Row],[Depot]]&amp;ETMRouteStagesOld[[#This Row],[RouteNo]]</f>
        <v>PRV22</v>
      </c>
      <c r="B8803" s="124" t="s">
        <v>286</v>
      </c>
      <c r="C8803" s="125" t="s">
        <v>4913</v>
      </c>
      <c r="D8803" s="125">
        <v>22</v>
      </c>
      <c r="E8803" s="125" t="s">
        <v>862</v>
      </c>
      <c r="F8803" s="125">
        <v>49</v>
      </c>
      <c r="G8803" s="125">
        <v>62</v>
      </c>
      <c r="H8803" s="125" t="s">
        <v>4735</v>
      </c>
      <c r="I8803" s="125"/>
      <c r="J8803" s="128"/>
      <c r="K8803" s="128"/>
      <c r="L8803" s="190"/>
      <c r="M8803" s="190"/>
      <c r="N8803" s="191"/>
      <c r="O8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3" s="127" t="e">
        <f>VLOOKUP(ETMRouteStagesOld[[#This Row],[StageCode]], Code2Loc, 2,FALSE)</f>
        <v>#REF!</v>
      </c>
      <c r="Q8803" s="127" t="e" cm="1">
        <f t="array" ref="Q8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8804" spans="1:18" ht="14.5" hidden="1">
      <c r="A8804" s="127" t="str">
        <f>ETMRouteStagesOld[[#This Row],[Depot]]&amp;ETMRouteStagesOld[[#This Row],[RouteNo]]</f>
        <v>PRV23</v>
      </c>
      <c r="B8804" s="124" t="s">
        <v>286</v>
      </c>
      <c r="C8804" s="125" t="s">
        <v>4914</v>
      </c>
      <c r="D8804" s="125">
        <v>23</v>
      </c>
      <c r="E8804" s="125" t="s">
        <v>1178</v>
      </c>
      <c r="F8804" s="125">
        <v>1</v>
      </c>
      <c r="G8804" s="125">
        <v>0</v>
      </c>
      <c r="H8804" s="125" t="s">
        <v>4735</v>
      </c>
      <c r="I8804" s="125"/>
      <c r="J8804" s="128"/>
      <c r="K8804" s="128"/>
      <c r="L8804" s="190"/>
      <c r="M8804" s="190"/>
      <c r="N8804" s="191"/>
      <c r="O8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4" s="127" t="e">
        <f>VLOOKUP(ETMRouteStagesOld[[#This Row],[StageCode]], Code2Loc, 2,FALSE)</f>
        <v>#REF!</v>
      </c>
      <c r="Q8804" s="127" t="e" cm="1">
        <f t="array" ref="Q8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805" spans="1:18" ht="14.5" hidden="1">
      <c r="A8805" s="127" t="str">
        <f>ETMRouteStagesOld[[#This Row],[Depot]]&amp;ETMRouteStagesOld[[#This Row],[RouteNo]]</f>
        <v>PRV23</v>
      </c>
      <c r="B8805" s="124" t="s">
        <v>286</v>
      </c>
      <c r="C8805" s="125" t="s">
        <v>4914</v>
      </c>
      <c r="D8805" s="125">
        <v>23</v>
      </c>
      <c r="E8805" s="125" t="s">
        <v>4064</v>
      </c>
      <c r="F8805" s="125">
        <v>2</v>
      </c>
      <c r="G8805" s="125">
        <v>2</v>
      </c>
      <c r="H8805" s="125" t="s">
        <v>4735</v>
      </c>
      <c r="I8805" s="125"/>
      <c r="J8805" s="128"/>
      <c r="K8805" s="128"/>
      <c r="L8805" s="190"/>
      <c r="M8805" s="190"/>
      <c r="N8805" s="191"/>
      <c r="O8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5" s="127" t="e">
        <f>VLOOKUP(ETMRouteStagesOld[[#This Row],[StageCode]], Code2Loc, 2,FALSE)</f>
        <v>#REF!</v>
      </c>
      <c r="Q8805" s="127" t="e" cm="1">
        <f t="array" ref="Q8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806" spans="1:18" ht="14.5" hidden="1">
      <c r="A8806" s="127" t="str">
        <f>ETMRouteStagesOld[[#This Row],[Depot]]&amp;ETMRouteStagesOld[[#This Row],[RouteNo]]</f>
        <v>PRV23</v>
      </c>
      <c r="B8806" s="124" t="s">
        <v>286</v>
      </c>
      <c r="C8806" s="125" t="s">
        <v>4914</v>
      </c>
      <c r="D8806" s="125">
        <v>23</v>
      </c>
      <c r="E8806" s="125" t="s">
        <v>4354</v>
      </c>
      <c r="F8806" s="125">
        <v>3</v>
      </c>
      <c r="G8806" s="125">
        <v>3</v>
      </c>
      <c r="H8806" s="125" t="s">
        <v>4735</v>
      </c>
      <c r="I8806" s="125"/>
      <c r="J8806" s="128"/>
      <c r="K8806" s="128"/>
      <c r="L8806" s="190"/>
      <c r="M8806" s="190"/>
      <c r="N8806" s="191"/>
      <c r="O8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6" s="127" t="e">
        <f>VLOOKUP(ETMRouteStagesOld[[#This Row],[StageCode]], Code2Loc, 2,FALSE)</f>
        <v>#REF!</v>
      </c>
      <c r="Q8806" s="127" t="e" cm="1">
        <f t="array" ref="Q8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807" spans="1:18" ht="14.5" hidden="1">
      <c r="A8807" s="127" t="str">
        <f>ETMRouteStagesOld[[#This Row],[Depot]]&amp;ETMRouteStagesOld[[#This Row],[RouteNo]]</f>
        <v>PRV23</v>
      </c>
      <c r="B8807" s="124" t="s">
        <v>286</v>
      </c>
      <c r="C8807" s="125" t="s">
        <v>4914</v>
      </c>
      <c r="D8807" s="125">
        <v>23</v>
      </c>
      <c r="E8807" s="125" t="s">
        <v>3172</v>
      </c>
      <c r="F8807" s="125">
        <v>4</v>
      </c>
      <c r="G8807" s="125">
        <v>4</v>
      </c>
      <c r="H8807" s="125" t="s">
        <v>4735</v>
      </c>
      <c r="I8807" s="125"/>
      <c r="J8807" s="128"/>
      <c r="K8807" s="128"/>
      <c r="L8807" s="190"/>
      <c r="M8807" s="190"/>
      <c r="N8807" s="191"/>
      <c r="O8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7" s="127" t="e">
        <f>VLOOKUP(ETMRouteStagesOld[[#This Row],[StageCode]], Code2Loc, 2,FALSE)</f>
        <v>#REF!</v>
      </c>
      <c r="Q8807" s="127" t="e" cm="1">
        <f t="array" ref="Q8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808" spans="1:18" ht="14.5" hidden="1">
      <c r="A8808" s="127" t="str">
        <f>ETMRouteStagesOld[[#This Row],[Depot]]&amp;ETMRouteStagesOld[[#This Row],[RouteNo]]</f>
        <v>PRV23</v>
      </c>
      <c r="B8808" s="124" t="s">
        <v>286</v>
      </c>
      <c r="C8808" s="125" t="s">
        <v>4914</v>
      </c>
      <c r="D8808" s="125">
        <v>23</v>
      </c>
      <c r="E8808" s="125" t="s">
        <v>3959</v>
      </c>
      <c r="F8808" s="125">
        <v>5</v>
      </c>
      <c r="G8808" s="125">
        <v>5</v>
      </c>
      <c r="H8808" s="125" t="s">
        <v>4735</v>
      </c>
      <c r="I8808" s="125"/>
      <c r="J8808" s="128"/>
      <c r="K8808" s="128"/>
      <c r="L8808" s="190"/>
      <c r="M8808" s="190"/>
      <c r="N8808" s="191"/>
      <c r="O8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8" s="127" t="e">
        <f>VLOOKUP(ETMRouteStagesOld[[#This Row],[StageCode]], Code2Loc, 2,FALSE)</f>
        <v>#REF!</v>
      </c>
      <c r="Q8808" s="127" t="e" cm="1">
        <f t="array" ref="Q8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809" spans="1:18" ht="14.5" hidden="1">
      <c r="A8809" s="127" t="str">
        <f>ETMRouteStagesOld[[#This Row],[Depot]]&amp;ETMRouteStagesOld[[#This Row],[RouteNo]]</f>
        <v>PRV23</v>
      </c>
      <c r="B8809" s="124" t="s">
        <v>286</v>
      </c>
      <c r="C8809" s="125" t="s">
        <v>4914</v>
      </c>
      <c r="D8809" s="125">
        <v>23</v>
      </c>
      <c r="E8809" s="125" t="s">
        <v>3961</v>
      </c>
      <c r="F8809" s="125">
        <v>6</v>
      </c>
      <c r="G8809" s="125">
        <v>6</v>
      </c>
      <c r="H8809" s="125" t="s">
        <v>4735</v>
      </c>
      <c r="I8809" s="125"/>
      <c r="J8809" s="128"/>
      <c r="K8809" s="128"/>
      <c r="L8809" s="190"/>
      <c r="M8809" s="190"/>
      <c r="N8809" s="191"/>
      <c r="O8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9" s="127" t="e">
        <f>VLOOKUP(ETMRouteStagesOld[[#This Row],[StageCode]], Code2Loc, 2,FALSE)</f>
        <v>#REF!</v>
      </c>
      <c r="Q8809" s="127" t="e" cm="1">
        <f t="array" ref="Q8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810" spans="1:18" ht="14.5" hidden="1">
      <c r="A8810" s="127" t="str">
        <f>ETMRouteStagesOld[[#This Row],[Depot]]&amp;ETMRouteStagesOld[[#This Row],[RouteNo]]</f>
        <v>PRV23</v>
      </c>
      <c r="B8810" s="124" t="s">
        <v>286</v>
      </c>
      <c r="C8810" s="125" t="s">
        <v>4914</v>
      </c>
      <c r="D8810" s="125">
        <v>23</v>
      </c>
      <c r="E8810" s="125" t="s">
        <v>3958</v>
      </c>
      <c r="F8810" s="125">
        <v>7</v>
      </c>
      <c r="G8810" s="125">
        <v>7</v>
      </c>
      <c r="H8810" s="125" t="s">
        <v>4735</v>
      </c>
      <c r="I8810" s="125"/>
      <c r="J8810" s="128"/>
      <c r="K8810" s="128"/>
      <c r="L8810" s="190"/>
      <c r="M8810" s="190"/>
      <c r="N8810" s="191"/>
      <c r="O8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0" s="127" t="e">
        <f>VLOOKUP(ETMRouteStagesOld[[#This Row],[StageCode]], Code2Loc, 2,FALSE)</f>
        <v>#REF!</v>
      </c>
      <c r="Q8810" s="127" t="e" cm="1">
        <f t="array" ref="Q8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811" spans="1:18" ht="14.5" hidden="1">
      <c r="A8811" s="127" t="str">
        <f>ETMRouteStagesOld[[#This Row],[Depot]]&amp;ETMRouteStagesOld[[#This Row],[RouteNo]]</f>
        <v>PRV23</v>
      </c>
      <c r="B8811" s="124" t="s">
        <v>286</v>
      </c>
      <c r="C8811" s="125" t="s">
        <v>4914</v>
      </c>
      <c r="D8811" s="125">
        <v>23</v>
      </c>
      <c r="E8811" s="125" t="s">
        <v>3118</v>
      </c>
      <c r="F8811" s="125">
        <v>8</v>
      </c>
      <c r="G8811" s="125">
        <v>8</v>
      </c>
      <c r="H8811" s="125" t="s">
        <v>4735</v>
      </c>
      <c r="I8811" s="125"/>
      <c r="J8811" s="128"/>
      <c r="K8811" s="128"/>
      <c r="L8811" s="190"/>
      <c r="M8811" s="190"/>
      <c r="N8811" s="191"/>
      <c r="O8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1" s="127" t="e">
        <f>VLOOKUP(ETMRouteStagesOld[[#This Row],[StageCode]], Code2Loc, 2,FALSE)</f>
        <v>#REF!</v>
      </c>
      <c r="Q8811" s="127" t="e" cm="1">
        <f t="array" ref="Q8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812" spans="1:18" ht="14.5" hidden="1">
      <c r="A8812" s="127" t="str">
        <f>ETMRouteStagesOld[[#This Row],[Depot]]&amp;ETMRouteStagesOld[[#This Row],[RouteNo]]</f>
        <v>PRV23</v>
      </c>
      <c r="B8812" s="124" t="s">
        <v>286</v>
      </c>
      <c r="C8812" s="125" t="s">
        <v>4914</v>
      </c>
      <c r="D8812" s="125">
        <v>23</v>
      </c>
      <c r="E8812" s="125" t="s">
        <v>3150</v>
      </c>
      <c r="F8812" s="125">
        <v>9</v>
      </c>
      <c r="G8812" s="125">
        <v>9</v>
      </c>
      <c r="H8812" s="125" t="s">
        <v>4735</v>
      </c>
      <c r="I8812" s="125"/>
      <c r="J8812" s="128"/>
      <c r="K8812" s="128"/>
      <c r="L8812" s="190"/>
      <c r="M8812" s="190"/>
      <c r="N8812" s="191"/>
      <c r="O8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2" s="127" t="e">
        <f>VLOOKUP(ETMRouteStagesOld[[#This Row],[StageCode]], Code2Loc, 2,FALSE)</f>
        <v>#REF!</v>
      </c>
      <c r="Q8812" s="127" t="e" cm="1">
        <f t="array" ref="Q8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813" spans="1:18" ht="14.5" hidden="1">
      <c r="A8813" s="127" t="str">
        <f>ETMRouteStagesOld[[#This Row],[Depot]]&amp;ETMRouteStagesOld[[#This Row],[RouteNo]]</f>
        <v>PRV23</v>
      </c>
      <c r="B8813" s="124" t="s">
        <v>286</v>
      </c>
      <c r="C8813" s="125" t="s">
        <v>4914</v>
      </c>
      <c r="D8813" s="125">
        <v>23</v>
      </c>
      <c r="E8813" s="125" t="s">
        <v>3116</v>
      </c>
      <c r="F8813" s="125">
        <v>10</v>
      </c>
      <c r="G8813" s="125">
        <v>10</v>
      </c>
      <c r="H8813" s="125" t="s">
        <v>4735</v>
      </c>
      <c r="I8813" s="125"/>
      <c r="J8813" s="128"/>
      <c r="K8813" s="128"/>
      <c r="L8813" s="190"/>
      <c r="M8813" s="190"/>
      <c r="N8813" s="191"/>
      <c r="O8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3" s="127" t="e">
        <f>VLOOKUP(ETMRouteStagesOld[[#This Row],[StageCode]], Code2Loc, 2,FALSE)</f>
        <v>#REF!</v>
      </c>
      <c r="Q8813" s="127" t="e" cm="1">
        <f t="array" ref="Q8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814" spans="1:18" ht="14.5" hidden="1">
      <c r="A8814" s="127" t="str">
        <f>ETMRouteStagesOld[[#This Row],[Depot]]&amp;ETMRouteStagesOld[[#This Row],[RouteNo]]</f>
        <v>PRV23</v>
      </c>
      <c r="B8814" s="124" t="s">
        <v>286</v>
      </c>
      <c r="C8814" s="125" t="s">
        <v>4914</v>
      </c>
      <c r="D8814" s="125">
        <v>23</v>
      </c>
      <c r="E8814" s="125" t="s">
        <v>1150</v>
      </c>
      <c r="F8814" s="125">
        <v>11</v>
      </c>
      <c r="G8814" s="125">
        <v>12</v>
      </c>
      <c r="H8814" s="125" t="s">
        <v>4735</v>
      </c>
      <c r="I8814" s="125"/>
      <c r="J8814" s="128"/>
      <c r="K8814" s="128"/>
      <c r="L8814" s="190"/>
      <c r="M8814" s="190"/>
      <c r="N8814" s="191"/>
      <c r="O8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4" s="127" t="e">
        <f>VLOOKUP(ETMRouteStagesOld[[#This Row],[StageCode]], Code2Loc, 2,FALSE)</f>
        <v>#REF!</v>
      </c>
      <c r="Q8814" s="127" t="e" cm="1">
        <f t="array" ref="Q8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815" spans="1:18" ht="14.5" hidden="1">
      <c r="A8815" s="127" t="str">
        <f>ETMRouteStagesOld[[#This Row],[Depot]]&amp;ETMRouteStagesOld[[#This Row],[RouteNo]]</f>
        <v>PRV23</v>
      </c>
      <c r="B8815" s="124" t="s">
        <v>286</v>
      </c>
      <c r="C8815" s="125" t="s">
        <v>4914</v>
      </c>
      <c r="D8815" s="125">
        <v>23</v>
      </c>
      <c r="E8815" s="125" t="s">
        <v>3654</v>
      </c>
      <c r="F8815" s="125">
        <v>12</v>
      </c>
      <c r="G8815" s="125">
        <v>13</v>
      </c>
      <c r="H8815" s="125" t="s">
        <v>4735</v>
      </c>
      <c r="I8815" s="125"/>
      <c r="J8815" s="128"/>
      <c r="K8815" s="128"/>
      <c r="L8815" s="190"/>
      <c r="M8815" s="190"/>
      <c r="N8815" s="191"/>
      <c r="O8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5" s="127" t="e">
        <f>VLOOKUP(ETMRouteStagesOld[[#This Row],[StageCode]], Code2Loc, 2,FALSE)</f>
        <v>#REF!</v>
      </c>
      <c r="Q8815" s="127" t="e" cm="1">
        <f t="array" ref="Q8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816" spans="1:18" ht="14.5" hidden="1">
      <c r="A8816" s="127" t="str">
        <f>ETMRouteStagesOld[[#This Row],[Depot]]&amp;ETMRouteStagesOld[[#This Row],[RouteNo]]</f>
        <v>PRV23</v>
      </c>
      <c r="B8816" s="124" t="s">
        <v>286</v>
      </c>
      <c r="C8816" s="125" t="s">
        <v>4914</v>
      </c>
      <c r="D8816" s="125">
        <v>23</v>
      </c>
      <c r="E8816" s="125" t="s">
        <v>3019</v>
      </c>
      <c r="F8816" s="125">
        <v>13</v>
      </c>
      <c r="G8816" s="125">
        <v>14</v>
      </c>
      <c r="H8816" s="125" t="s">
        <v>4735</v>
      </c>
      <c r="I8816" s="125"/>
      <c r="J8816" s="128"/>
      <c r="K8816" s="128"/>
      <c r="L8816" s="190"/>
      <c r="M8816" s="190"/>
      <c r="N8816" s="191"/>
      <c r="O8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6" s="127" t="e">
        <f>VLOOKUP(ETMRouteStagesOld[[#This Row],[StageCode]], Code2Loc, 2,FALSE)</f>
        <v>#REF!</v>
      </c>
      <c r="Q8816" s="127" t="e" cm="1">
        <f t="array" ref="Q8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817" spans="1:18" ht="14.5" hidden="1">
      <c r="A8817" s="127" t="str">
        <f>ETMRouteStagesOld[[#This Row],[Depot]]&amp;ETMRouteStagesOld[[#This Row],[RouteNo]]</f>
        <v>PRV23</v>
      </c>
      <c r="B8817" s="124" t="s">
        <v>286</v>
      </c>
      <c r="C8817" s="125" t="s">
        <v>4914</v>
      </c>
      <c r="D8817" s="125">
        <v>23</v>
      </c>
      <c r="E8817" s="125" t="s">
        <v>3890</v>
      </c>
      <c r="F8817" s="125">
        <v>14</v>
      </c>
      <c r="G8817" s="125">
        <v>15</v>
      </c>
      <c r="H8817" s="125" t="s">
        <v>4735</v>
      </c>
      <c r="I8817" s="125"/>
      <c r="J8817" s="128"/>
      <c r="K8817" s="128"/>
      <c r="L8817" s="190"/>
      <c r="M8817" s="190"/>
      <c r="N8817" s="191"/>
      <c r="O8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7" s="127" t="e">
        <f>VLOOKUP(ETMRouteStagesOld[[#This Row],[StageCode]], Code2Loc, 2,FALSE)</f>
        <v>#REF!</v>
      </c>
      <c r="Q8817" s="127" t="e" cm="1">
        <f t="array" ref="Q8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818" spans="1:18" ht="14.5" hidden="1">
      <c r="A8818" s="127" t="str">
        <f>ETMRouteStagesOld[[#This Row],[Depot]]&amp;ETMRouteStagesOld[[#This Row],[RouteNo]]</f>
        <v>PRV23</v>
      </c>
      <c r="B8818" s="124" t="s">
        <v>286</v>
      </c>
      <c r="C8818" s="125" t="s">
        <v>4914</v>
      </c>
      <c r="D8818" s="125">
        <v>23</v>
      </c>
      <c r="E8818" s="125" t="s">
        <v>3320</v>
      </c>
      <c r="F8818" s="125">
        <v>15</v>
      </c>
      <c r="G8818" s="125">
        <v>16</v>
      </c>
      <c r="H8818" s="125" t="s">
        <v>4735</v>
      </c>
      <c r="I8818" s="125"/>
      <c r="J8818" s="128"/>
      <c r="K8818" s="128"/>
      <c r="L8818" s="190"/>
      <c r="M8818" s="190"/>
      <c r="N8818" s="191"/>
      <c r="O8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8" s="127" t="e">
        <f>VLOOKUP(ETMRouteStagesOld[[#This Row],[StageCode]], Code2Loc, 2,FALSE)</f>
        <v>#REF!</v>
      </c>
      <c r="Q8818" s="127" t="e" cm="1">
        <f t="array" ref="Q8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819" spans="1:18" ht="14.5" hidden="1">
      <c r="A8819" s="127" t="str">
        <f>ETMRouteStagesOld[[#This Row],[Depot]]&amp;ETMRouteStagesOld[[#This Row],[RouteNo]]</f>
        <v>PRV23</v>
      </c>
      <c r="B8819" s="124" t="s">
        <v>286</v>
      </c>
      <c r="C8819" s="125" t="s">
        <v>4914</v>
      </c>
      <c r="D8819" s="125">
        <v>23</v>
      </c>
      <c r="E8819" s="125" t="s">
        <v>452</v>
      </c>
      <c r="F8819" s="125">
        <v>16</v>
      </c>
      <c r="G8819" s="125">
        <v>17</v>
      </c>
      <c r="H8819" s="125" t="s">
        <v>4735</v>
      </c>
      <c r="I8819" s="125"/>
      <c r="J8819" s="128"/>
      <c r="K8819" s="128"/>
      <c r="L8819" s="190"/>
      <c r="M8819" s="190"/>
      <c r="N8819" s="191"/>
      <c r="O8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9" s="127" t="e">
        <f>VLOOKUP(ETMRouteStagesOld[[#This Row],[StageCode]], Code2Loc, 2,FALSE)</f>
        <v>#REF!</v>
      </c>
      <c r="Q8819" s="127" t="e" cm="1">
        <f t="array" ref="Q8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820" spans="1:18" ht="14.5" hidden="1">
      <c r="A8820" s="127" t="str">
        <f>ETMRouteStagesOld[[#This Row],[Depot]]&amp;ETMRouteStagesOld[[#This Row],[RouteNo]]</f>
        <v>PRV23</v>
      </c>
      <c r="B8820" s="124" t="s">
        <v>286</v>
      </c>
      <c r="C8820" s="125" t="s">
        <v>4914</v>
      </c>
      <c r="D8820" s="125">
        <v>23</v>
      </c>
      <c r="E8820" s="125" t="s">
        <v>4369</v>
      </c>
      <c r="F8820" s="125">
        <v>17</v>
      </c>
      <c r="G8820" s="125">
        <v>18</v>
      </c>
      <c r="H8820" s="125" t="s">
        <v>4735</v>
      </c>
      <c r="I8820" s="125"/>
      <c r="J8820" s="128"/>
      <c r="K8820" s="128"/>
      <c r="L8820" s="190"/>
      <c r="M8820" s="190"/>
      <c r="N8820" s="191"/>
      <c r="O8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0" s="127" t="e">
        <f>VLOOKUP(ETMRouteStagesOld[[#This Row],[StageCode]], Code2Loc, 2,FALSE)</f>
        <v>#REF!</v>
      </c>
      <c r="Q8820" s="127" t="e" cm="1">
        <f t="array" ref="Q8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821" spans="1:18" ht="14.5" hidden="1">
      <c r="A8821" s="127" t="str">
        <f>ETMRouteStagesOld[[#This Row],[Depot]]&amp;ETMRouteStagesOld[[#This Row],[RouteNo]]</f>
        <v>PRV23</v>
      </c>
      <c r="B8821" s="124" t="s">
        <v>286</v>
      </c>
      <c r="C8821" s="125" t="s">
        <v>4914</v>
      </c>
      <c r="D8821" s="125">
        <v>23</v>
      </c>
      <c r="E8821" s="125" t="s">
        <v>4367</v>
      </c>
      <c r="F8821" s="125">
        <v>18</v>
      </c>
      <c r="G8821" s="125">
        <v>19</v>
      </c>
      <c r="H8821" s="125" t="s">
        <v>4735</v>
      </c>
      <c r="I8821" s="125"/>
      <c r="J8821" s="128"/>
      <c r="K8821" s="128"/>
      <c r="L8821" s="190"/>
      <c r="M8821" s="190"/>
      <c r="N8821" s="191"/>
      <c r="O8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1" s="127" t="e">
        <f>VLOOKUP(ETMRouteStagesOld[[#This Row],[StageCode]], Code2Loc, 2,FALSE)</f>
        <v>#REF!</v>
      </c>
      <c r="Q8821" s="127" t="e" cm="1">
        <f t="array" ref="Q8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822" spans="1:18" ht="14.5" hidden="1">
      <c r="A8822" s="127" t="str">
        <f>ETMRouteStagesOld[[#This Row],[Depot]]&amp;ETMRouteStagesOld[[#This Row],[RouteNo]]</f>
        <v>PRV23</v>
      </c>
      <c r="B8822" s="124" t="s">
        <v>286</v>
      </c>
      <c r="C8822" s="125" t="s">
        <v>4914</v>
      </c>
      <c r="D8822" s="125">
        <v>23</v>
      </c>
      <c r="E8822" s="125" t="s">
        <v>2774</v>
      </c>
      <c r="F8822" s="125">
        <v>19</v>
      </c>
      <c r="G8822" s="125">
        <v>20</v>
      </c>
      <c r="H8822" s="125" t="s">
        <v>4735</v>
      </c>
      <c r="I8822" s="125"/>
      <c r="J8822" s="128"/>
      <c r="K8822" s="128"/>
      <c r="L8822" s="190"/>
      <c r="M8822" s="190"/>
      <c r="N8822" s="191"/>
      <c r="O8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2" s="127" t="e">
        <f>VLOOKUP(ETMRouteStagesOld[[#This Row],[StageCode]], Code2Loc, 2,FALSE)</f>
        <v>#REF!</v>
      </c>
      <c r="Q8822" s="127" t="e" cm="1">
        <f t="array" ref="Q8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823" spans="1:18" ht="14.5" hidden="1">
      <c r="A8823" s="127" t="str">
        <f>ETMRouteStagesOld[[#This Row],[Depot]]&amp;ETMRouteStagesOld[[#This Row],[RouteNo]]</f>
        <v>PRV23</v>
      </c>
      <c r="B8823" s="124" t="s">
        <v>286</v>
      </c>
      <c r="C8823" s="125" t="s">
        <v>4914</v>
      </c>
      <c r="D8823" s="125">
        <v>23</v>
      </c>
      <c r="E8823" s="125" t="s">
        <v>4217</v>
      </c>
      <c r="F8823" s="125">
        <v>20</v>
      </c>
      <c r="G8823" s="125">
        <v>21</v>
      </c>
      <c r="H8823" s="125" t="s">
        <v>4735</v>
      </c>
      <c r="I8823" s="125"/>
      <c r="J8823" s="128"/>
      <c r="K8823" s="128"/>
      <c r="L8823" s="190"/>
      <c r="M8823" s="190"/>
      <c r="N8823" s="191"/>
      <c r="O8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3" s="127" t="e">
        <f>VLOOKUP(ETMRouteStagesOld[[#This Row],[StageCode]], Code2Loc, 2,FALSE)</f>
        <v>#REF!</v>
      </c>
      <c r="Q8823" s="127" t="e" cm="1">
        <f t="array" ref="Q8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824" spans="1:18" ht="14.5" hidden="1">
      <c r="A8824" s="127" t="str">
        <f>ETMRouteStagesOld[[#This Row],[Depot]]&amp;ETMRouteStagesOld[[#This Row],[RouteNo]]</f>
        <v>PRV23</v>
      </c>
      <c r="B8824" s="124" t="s">
        <v>286</v>
      </c>
      <c r="C8824" s="125" t="s">
        <v>4914</v>
      </c>
      <c r="D8824" s="125">
        <v>23</v>
      </c>
      <c r="E8824" s="125" t="s">
        <v>4215</v>
      </c>
      <c r="F8824" s="125">
        <v>21</v>
      </c>
      <c r="G8824" s="125">
        <v>22</v>
      </c>
      <c r="H8824" s="125" t="s">
        <v>4735</v>
      </c>
      <c r="I8824" s="125"/>
      <c r="J8824" s="128"/>
      <c r="K8824" s="128"/>
      <c r="L8824" s="190"/>
      <c r="M8824" s="190"/>
      <c r="N8824" s="191"/>
      <c r="O8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4" s="127" t="e">
        <f>VLOOKUP(ETMRouteStagesOld[[#This Row],[StageCode]], Code2Loc, 2,FALSE)</f>
        <v>#REF!</v>
      </c>
      <c r="Q8824" s="127" t="e" cm="1">
        <f t="array" ref="Q8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825" spans="1:18" ht="14.5" hidden="1">
      <c r="A8825" s="127" t="str">
        <f>ETMRouteStagesOld[[#This Row],[Depot]]&amp;ETMRouteStagesOld[[#This Row],[RouteNo]]</f>
        <v>PRV23</v>
      </c>
      <c r="B8825" s="124" t="s">
        <v>286</v>
      </c>
      <c r="C8825" s="125" t="s">
        <v>4914</v>
      </c>
      <c r="D8825" s="125">
        <v>23</v>
      </c>
      <c r="E8825" s="125" t="s">
        <v>2853</v>
      </c>
      <c r="F8825" s="125">
        <v>22</v>
      </c>
      <c r="G8825" s="125">
        <v>23</v>
      </c>
      <c r="H8825" s="125" t="s">
        <v>4735</v>
      </c>
      <c r="I8825" s="125"/>
      <c r="J8825" s="128"/>
      <c r="K8825" s="128"/>
      <c r="L8825" s="190"/>
      <c r="M8825" s="190"/>
      <c r="N8825" s="191"/>
      <c r="O8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5" s="127" t="e">
        <f>VLOOKUP(ETMRouteStagesOld[[#This Row],[StageCode]], Code2Loc, 2,FALSE)</f>
        <v>#REF!</v>
      </c>
      <c r="Q8825" s="127" t="e" cm="1">
        <f t="array" ref="Q8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826" spans="1:18" ht="14.5" hidden="1">
      <c r="A8826" s="127" t="str">
        <f>ETMRouteStagesOld[[#This Row],[Depot]]&amp;ETMRouteStagesOld[[#This Row],[RouteNo]]</f>
        <v>PRV23</v>
      </c>
      <c r="B8826" s="124" t="s">
        <v>286</v>
      </c>
      <c r="C8826" s="125" t="s">
        <v>4914</v>
      </c>
      <c r="D8826" s="125">
        <v>23</v>
      </c>
      <c r="E8826" s="125" t="s">
        <v>2575</v>
      </c>
      <c r="F8826" s="125">
        <v>23</v>
      </c>
      <c r="G8826" s="125">
        <v>24</v>
      </c>
      <c r="H8826" s="125" t="s">
        <v>4735</v>
      </c>
      <c r="I8826" s="125"/>
      <c r="J8826" s="128"/>
      <c r="K8826" s="128"/>
      <c r="L8826" s="190"/>
      <c r="M8826" s="190"/>
      <c r="N8826" s="191"/>
      <c r="O8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6" s="127" t="e">
        <f>VLOOKUP(ETMRouteStagesOld[[#This Row],[StageCode]], Code2Loc, 2,FALSE)</f>
        <v>#REF!</v>
      </c>
      <c r="Q8826" s="127" t="e" cm="1">
        <f t="array" ref="Q8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827" spans="1:18" ht="14.5" hidden="1">
      <c r="A8827" s="127" t="str">
        <f>ETMRouteStagesOld[[#This Row],[Depot]]&amp;ETMRouteStagesOld[[#This Row],[RouteNo]]</f>
        <v>PRV23</v>
      </c>
      <c r="B8827" s="124" t="s">
        <v>286</v>
      </c>
      <c r="C8827" s="125" t="s">
        <v>4914</v>
      </c>
      <c r="D8827" s="125">
        <v>23</v>
      </c>
      <c r="E8827" s="125" t="s">
        <v>3670</v>
      </c>
      <c r="F8827" s="125">
        <v>24</v>
      </c>
      <c r="G8827" s="125">
        <v>26</v>
      </c>
      <c r="H8827" s="125" t="s">
        <v>4735</v>
      </c>
      <c r="I8827" s="125"/>
      <c r="J8827" s="128"/>
      <c r="K8827" s="128"/>
      <c r="L8827" s="190"/>
      <c r="M8827" s="190"/>
      <c r="N8827" s="191"/>
      <c r="O8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7" s="127" t="e">
        <f>VLOOKUP(ETMRouteStagesOld[[#This Row],[StageCode]], Code2Loc, 2,FALSE)</f>
        <v>#REF!</v>
      </c>
      <c r="Q8827" s="127" t="e" cm="1">
        <f t="array" ref="Q8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828" spans="1:18" ht="14.5" hidden="1">
      <c r="A8828" s="127" t="str">
        <f>ETMRouteStagesOld[[#This Row],[Depot]]&amp;ETMRouteStagesOld[[#This Row],[RouteNo]]</f>
        <v>PRV23</v>
      </c>
      <c r="B8828" s="124" t="s">
        <v>286</v>
      </c>
      <c r="C8828" s="125" t="s">
        <v>4914</v>
      </c>
      <c r="D8828" s="125">
        <v>23</v>
      </c>
      <c r="E8828" s="125" t="s">
        <v>3672</v>
      </c>
      <c r="F8828" s="125">
        <v>25</v>
      </c>
      <c r="G8828" s="125">
        <v>28</v>
      </c>
      <c r="H8828" s="125" t="s">
        <v>4735</v>
      </c>
      <c r="I8828" s="125"/>
      <c r="J8828" s="128"/>
      <c r="K8828" s="128"/>
      <c r="L8828" s="190"/>
      <c r="M8828" s="190"/>
      <c r="N8828" s="191"/>
      <c r="O8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8" s="127" t="e">
        <f>VLOOKUP(ETMRouteStagesOld[[#This Row],[StageCode]], Code2Loc, 2,FALSE)</f>
        <v>#REF!</v>
      </c>
      <c r="Q8828" s="127" t="e" cm="1">
        <f t="array" ref="Q8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829" spans="1:18" ht="14.5" hidden="1">
      <c r="A8829" s="127" t="str">
        <f>ETMRouteStagesOld[[#This Row],[Depot]]&amp;ETMRouteStagesOld[[#This Row],[RouteNo]]</f>
        <v>PRV23</v>
      </c>
      <c r="B8829" s="124" t="s">
        <v>286</v>
      </c>
      <c r="C8829" s="125" t="s">
        <v>4914</v>
      </c>
      <c r="D8829" s="125">
        <v>23</v>
      </c>
      <c r="E8829" s="125" t="s">
        <v>4458</v>
      </c>
      <c r="F8829" s="125">
        <v>26</v>
      </c>
      <c r="G8829" s="125">
        <v>29</v>
      </c>
      <c r="H8829" s="125" t="s">
        <v>4735</v>
      </c>
      <c r="I8829" s="125"/>
      <c r="J8829" s="128"/>
      <c r="K8829" s="128"/>
      <c r="L8829" s="190"/>
      <c r="M8829" s="190"/>
      <c r="N8829" s="191"/>
      <c r="O8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9" s="127" t="e">
        <f>VLOOKUP(ETMRouteStagesOld[[#This Row],[StageCode]], Code2Loc, 2,FALSE)</f>
        <v>#REF!</v>
      </c>
      <c r="Q8829" s="127" t="e" cm="1">
        <f t="array" ref="Q8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830" spans="1:18" ht="14.5" hidden="1">
      <c r="A8830" s="127" t="str">
        <f>ETMRouteStagesOld[[#This Row],[Depot]]&amp;ETMRouteStagesOld[[#This Row],[RouteNo]]</f>
        <v>PRV23</v>
      </c>
      <c r="B8830" s="124" t="s">
        <v>286</v>
      </c>
      <c r="C8830" s="125" t="s">
        <v>4914</v>
      </c>
      <c r="D8830" s="125">
        <v>23</v>
      </c>
      <c r="E8830" s="125" t="s">
        <v>1057</v>
      </c>
      <c r="F8830" s="125">
        <v>27</v>
      </c>
      <c r="G8830" s="125">
        <v>30</v>
      </c>
      <c r="H8830" s="125" t="s">
        <v>4735</v>
      </c>
      <c r="I8830" s="125"/>
      <c r="J8830" s="128"/>
      <c r="K8830" s="128"/>
      <c r="L8830" s="190"/>
      <c r="M8830" s="190"/>
      <c r="N8830" s="191"/>
      <c r="O8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0" s="127" t="e">
        <f>VLOOKUP(ETMRouteStagesOld[[#This Row],[StageCode]], Code2Loc, 2,FALSE)</f>
        <v>#REF!</v>
      </c>
      <c r="Q8830" s="127" t="e" cm="1">
        <f t="array" ref="Q8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831" spans="1:18" ht="14.5" hidden="1">
      <c r="A8831" s="127" t="str">
        <f>ETMRouteStagesOld[[#This Row],[Depot]]&amp;ETMRouteStagesOld[[#This Row],[RouteNo]]</f>
        <v>PRV23</v>
      </c>
      <c r="B8831" s="124" t="s">
        <v>286</v>
      </c>
      <c r="C8831" s="125" t="s">
        <v>4914</v>
      </c>
      <c r="D8831" s="125">
        <v>23</v>
      </c>
      <c r="E8831" s="125" t="s">
        <v>4577</v>
      </c>
      <c r="F8831" s="125">
        <v>28</v>
      </c>
      <c r="G8831" s="125">
        <v>32</v>
      </c>
      <c r="H8831" s="125" t="s">
        <v>4735</v>
      </c>
      <c r="I8831" s="125"/>
      <c r="J8831" s="128"/>
      <c r="K8831" s="128"/>
      <c r="L8831" s="190"/>
      <c r="M8831" s="190"/>
      <c r="N8831" s="191"/>
      <c r="O8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1" s="127" t="e">
        <f>VLOOKUP(ETMRouteStagesOld[[#This Row],[StageCode]], Code2Loc, 2,FALSE)</f>
        <v>#REF!</v>
      </c>
      <c r="Q8831" s="127" t="e" cm="1">
        <f t="array" ref="Q8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832" spans="1:18" ht="14.5" hidden="1">
      <c r="A8832" s="127" t="str">
        <f>ETMRouteStagesOld[[#This Row],[Depot]]&amp;ETMRouteStagesOld[[#This Row],[RouteNo]]</f>
        <v>PRV23</v>
      </c>
      <c r="B8832" s="124" t="s">
        <v>286</v>
      </c>
      <c r="C8832" s="125" t="s">
        <v>4914</v>
      </c>
      <c r="D8832" s="125">
        <v>23</v>
      </c>
      <c r="E8832" s="125" t="s">
        <v>4108</v>
      </c>
      <c r="F8832" s="125">
        <v>29</v>
      </c>
      <c r="G8832" s="125">
        <v>34</v>
      </c>
      <c r="H8832" s="125" t="s">
        <v>4735</v>
      </c>
      <c r="I8832" s="125"/>
      <c r="J8832" s="128"/>
      <c r="K8832" s="128"/>
      <c r="L8832" s="190"/>
      <c r="M8832" s="190"/>
      <c r="N8832" s="191"/>
      <c r="O8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2" s="127" t="e">
        <f>VLOOKUP(ETMRouteStagesOld[[#This Row],[StageCode]], Code2Loc, 2,FALSE)</f>
        <v>#REF!</v>
      </c>
      <c r="Q8832" s="127" t="e" cm="1">
        <f t="array" ref="Q8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833" spans="1:18" ht="14.5" hidden="1">
      <c r="A8833" s="127" t="str">
        <f>ETMRouteStagesOld[[#This Row],[Depot]]&amp;ETMRouteStagesOld[[#This Row],[RouteNo]]</f>
        <v>PRV23</v>
      </c>
      <c r="B8833" s="124" t="s">
        <v>286</v>
      </c>
      <c r="C8833" s="125" t="s">
        <v>4914</v>
      </c>
      <c r="D8833" s="125">
        <v>23</v>
      </c>
      <c r="E8833" s="125" t="s">
        <v>2447</v>
      </c>
      <c r="F8833" s="125">
        <v>30</v>
      </c>
      <c r="G8833" s="125">
        <v>35</v>
      </c>
      <c r="H8833" s="125" t="s">
        <v>4735</v>
      </c>
      <c r="I8833" s="125"/>
      <c r="J8833" s="128"/>
      <c r="K8833" s="128"/>
      <c r="L8833" s="190"/>
      <c r="M8833" s="190"/>
      <c r="N8833" s="191"/>
      <c r="O8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3" s="127" t="e">
        <f>VLOOKUP(ETMRouteStagesOld[[#This Row],[StageCode]], Code2Loc, 2,FALSE)</f>
        <v>#REF!</v>
      </c>
      <c r="Q8833" s="127" t="e" cm="1">
        <f t="array" ref="Q8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834" spans="1:18" ht="14.5" hidden="1">
      <c r="A8834" s="127" t="str">
        <f>ETMRouteStagesOld[[#This Row],[Depot]]&amp;ETMRouteStagesOld[[#This Row],[RouteNo]]</f>
        <v>PRV23</v>
      </c>
      <c r="B8834" s="124" t="s">
        <v>286</v>
      </c>
      <c r="C8834" s="125" t="s">
        <v>4914</v>
      </c>
      <c r="D8834" s="125">
        <v>23</v>
      </c>
      <c r="E8834" s="125" t="s">
        <v>4505</v>
      </c>
      <c r="F8834" s="125">
        <v>31</v>
      </c>
      <c r="G8834" s="125">
        <v>36</v>
      </c>
      <c r="H8834" s="125" t="s">
        <v>4735</v>
      </c>
      <c r="I8834" s="125"/>
      <c r="J8834" s="128"/>
      <c r="K8834" s="128"/>
      <c r="L8834" s="190"/>
      <c r="M8834" s="190"/>
      <c r="N8834" s="191"/>
      <c r="O8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4" s="127" t="e">
        <f>VLOOKUP(ETMRouteStagesOld[[#This Row],[StageCode]], Code2Loc, 2,FALSE)</f>
        <v>#REF!</v>
      </c>
      <c r="Q8834" s="127" t="e" cm="1">
        <f t="array" ref="Q8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835" spans="1:18" ht="14.5" hidden="1">
      <c r="A8835" s="127" t="str">
        <f>ETMRouteStagesOld[[#This Row],[Depot]]&amp;ETMRouteStagesOld[[#This Row],[RouteNo]]</f>
        <v>PRV23</v>
      </c>
      <c r="B8835" s="124" t="s">
        <v>286</v>
      </c>
      <c r="C8835" s="125" t="s">
        <v>4914</v>
      </c>
      <c r="D8835" s="125">
        <v>23</v>
      </c>
      <c r="E8835" s="125" t="s">
        <v>3318</v>
      </c>
      <c r="F8835" s="125">
        <v>32</v>
      </c>
      <c r="G8835" s="125">
        <v>37</v>
      </c>
      <c r="H8835" s="125" t="s">
        <v>4735</v>
      </c>
      <c r="I8835" s="125"/>
      <c r="J8835" s="128"/>
      <c r="K8835" s="128"/>
      <c r="L8835" s="190"/>
      <c r="M8835" s="190"/>
      <c r="N8835" s="191"/>
      <c r="O8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5" s="127" t="e">
        <f>VLOOKUP(ETMRouteStagesOld[[#This Row],[StageCode]], Code2Loc, 2,FALSE)</f>
        <v>#REF!</v>
      </c>
      <c r="Q8835" s="127" t="e" cm="1">
        <f t="array" ref="Q8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836" spans="1:18" ht="14.5" hidden="1">
      <c r="A8836" s="127" t="str">
        <f>ETMRouteStagesOld[[#This Row],[Depot]]&amp;ETMRouteStagesOld[[#This Row],[RouteNo]]</f>
        <v>PRV23</v>
      </c>
      <c r="B8836" s="124" t="s">
        <v>286</v>
      </c>
      <c r="C8836" s="125" t="s">
        <v>4914</v>
      </c>
      <c r="D8836" s="125">
        <v>23</v>
      </c>
      <c r="E8836" s="125" t="s">
        <v>1205</v>
      </c>
      <c r="F8836" s="125">
        <v>33</v>
      </c>
      <c r="G8836" s="125">
        <v>38</v>
      </c>
      <c r="H8836" s="125" t="s">
        <v>4735</v>
      </c>
      <c r="I8836" s="125"/>
      <c r="J8836" s="128"/>
      <c r="K8836" s="128"/>
      <c r="L8836" s="190"/>
      <c r="M8836" s="190"/>
      <c r="N8836" s="191"/>
      <c r="O8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6" s="127" t="e">
        <f>VLOOKUP(ETMRouteStagesOld[[#This Row],[StageCode]], Code2Loc, 2,FALSE)</f>
        <v>#REF!</v>
      </c>
      <c r="Q8836" s="127" t="e" cm="1">
        <f t="array" ref="Q8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837" spans="1:18" ht="14.5" hidden="1">
      <c r="A8837" s="127" t="str">
        <f>ETMRouteStagesOld[[#This Row],[Depot]]&amp;ETMRouteStagesOld[[#This Row],[RouteNo]]</f>
        <v>PRV23</v>
      </c>
      <c r="B8837" s="124" t="s">
        <v>286</v>
      </c>
      <c r="C8837" s="125" t="s">
        <v>4914</v>
      </c>
      <c r="D8837" s="125">
        <v>23</v>
      </c>
      <c r="E8837" s="125" t="s">
        <v>3215</v>
      </c>
      <c r="F8837" s="125">
        <v>34</v>
      </c>
      <c r="G8837" s="125">
        <v>40</v>
      </c>
      <c r="H8837" s="125" t="s">
        <v>4735</v>
      </c>
      <c r="I8837" s="125"/>
      <c r="J8837" s="128"/>
      <c r="K8837" s="128"/>
      <c r="L8837" s="190"/>
      <c r="M8837" s="190"/>
      <c r="N8837" s="191"/>
      <c r="O8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7" s="127" t="e">
        <f>VLOOKUP(ETMRouteStagesOld[[#This Row],[StageCode]], Code2Loc, 2,FALSE)</f>
        <v>#REF!</v>
      </c>
      <c r="Q8837" s="127" t="e" cm="1">
        <f t="array" ref="Q8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838" spans="1:18" ht="14.5" hidden="1">
      <c r="A8838" s="127" t="str">
        <f>ETMRouteStagesOld[[#This Row],[Depot]]&amp;ETMRouteStagesOld[[#This Row],[RouteNo]]</f>
        <v>PRV23</v>
      </c>
      <c r="B8838" s="124" t="s">
        <v>286</v>
      </c>
      <c r="C8838" s="125" t="s">
        <v>4914</v>
      </c>
      <c r="D8838" s="125">
        <v>23</v>
      </c>
      <c r="E8838" s="125" t="s">
        <v>2397</v>
      </c>
      <c r="F8838" s="125">
        <v>35</v>
      </c>
      <c r="G8838" s="125">
        <v>41</v>
      </c>
      <c r="H8838" s="125" t="s">
        <v>4735</v>
      </c>
      <c r="I8838" s="125"/>
      <c r="J8838" s="128"/>
      <c r="K8838" s="128"/>
      <c r="L8838" s="190"/>
      <c r="M8838" s="190"/>
      <c r="N8838" s="191"/>
      <c r="O8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8" s="127" t="e">
        <f>VLOOKUP(ETMRouteStagesOld[[#This Row],[StageCode]], Code2Loc, 2,FALSE)</f>
        <v>#REF!</v>
      </c>
      <c r="Q8838" s="127" t="e" cm="1">
        <f t="array" ref="Q8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839" spans="1:18" ht="14.5" hidden="1">
      <c r="A8839" s="127" t="str">
        <f>ETMRouteStagesOld[[#This Row],[Depot]]&amp;ETMRouteStagesOld[[#This Row],[RouteNo]]</f>
        <v>PRV23</v>
      </c>
      <c r="B8839" s="124" t="s">
        <v>286</v>
      </c>
      <c r="C8839" s="125" t="s">
        <v>4914</v>
      </c>
      <c r="D8839" s="125">
        <v>23</v>
      </c>
      <c r="E8839" s="125" t="s">
        <v>3950</v>
      </c>
      <c r="F8839" s="125">
        <v>36</v>
      </c>
      <c r="G8839" s="125">
        <v>42</v>
      </c>
      <c r="H8839" s="125" t="s">
        <v>4735</v>
      </c>
      <c r="I8839" s="125"/>
      <c r="J8839" s="128"/>
      <c r="K8839" s="128"/>
      <c r="L8839" s="190"/>
      <c r="M8839" s="190"/>
      <c r="N8839" s="191"/>
      <c r="O8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9" s="127" t="e">
        <f>VLOOKUP(ETMRouteStagesOld[[#This Row],[StageCode]], Code2Loc, 2,FALSE)</f>
        <v>#REF!</v>
      </c>
      <c r="Q8839" s="127" t="e" cm="1">
        <f t="array" ref="Q8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840" spans="1:18" ht="14.5" hidden="1">
      <c r="A8840" s="127" t="str">
        <f>ETMRouteStagesOld[[#This Row],[Depot]]&amp;ETMRouteStagesOld[[#This Row],[RouteNo]]</f>
        <v>PRV23</v>
      </c>
      <c r="B8840" s="124" t="s">
        <v>286</v>
      </c>
      <c r="C8840" s="125" t="s">
        <v>4914</v>
      </c>
      <c r="D8840" s="125">
        <v>23</v>
      </c>
      <c r="E8840" s="125" t="s">
        <v>4280</v>
      </c>
      <c r="F8840" s="125">
        <v>37</v>
      </c>
      <c r="G8840" s="125">
        <v>43</v>
      </c>
      <c r="H8840" s="125" t="s">
        <v>4735</v>
      </c>
      <c r="I8840" s="125"/>
      <c r="J8840" s="128"/>
      <c r="K8840" s="128"/>
      <c r="L8840" s="190"/>
      <c r="M8840" s="190"/>
      <c r="N8840" s="191"/>
      <c r="O8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0" s="127" t="e">
        <f>VLOOKUP(ETMRouteStagesOld[[#This Row],[StageCode]], Code2Loc, 2,FALSE)</f>
        <v>#REF!</v>
      </c>
      <c r="Q8840" s="127" t="e" cm="1">
        <f t="array" ref="Q8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841" spans="1:18" ht="14.5" hidden="1">
      <c r="A8841" s="127" t="str">
        <f>ETMRouteStagesOld[[#This Row],[Depot]]&amp;ETMRouteStagesOld[[#This Row],[RouteNo]]</f>
        <v>PRV23</v>
      </c>
      <c r="B8841" s="124" t="s">
        <v>286</v>
      </c>
      <c r="C8841" s="125" t="s">
        <v>4914</v>
      </c>
      <c r="D8841" s="125">
        <v>23</v>
      </c>
      <c r="E8841" s="125" t="s">
        <v>3210</v>
      </c>
      <c r="F8841" s="125">
        <v>38</v>
      </c>
      <c r="G8841" s="125">
        <v>44</v>
      </c>
      <c r="H8841" s="125" t="s">
        <v>4735</v>
      </c>
      <c r="I8841" s="125"/>
      <c r="J8841" s="128"/>
      <c r="K8841" s="128"/>
      <c r="L8841" s="190"/>
      <c r="M8841" s="190"/>
      <c r="N8841" s="191"/>
      <c r="O8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1" s="127" t="e">
        <f>VLOOKUP(ETMRouteStagesOld[[#This Row],[StageCode]], Code2Loc, 2,FALSE)</f>
        <v>#REF!</v>
      </c>
      <c r="Q8841" s="127" t="e" cm="1">
        <f t="array" ref="Q8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842" spans="1:18" ht="14.5" hidden="1">
      <c r="A8842" s="127" t="str">
        <f>ETMRouteStagesOld[[#This Row],[Depot]]&amp;ETMRouteStagesOld[[#This Row],[RouteNo]]</f>
        <v>PRV23</v>
      </c>
      <c r="B8842" s="124" t="s">
        <v>286</v>
      </c>
      <c r="C8842" s="125" t="s">
        <v>4914</v>
      </c>
      <c r="D8842" s="125">
        <v>23</v>
      </c>
      <c r="E8842" s="125" t="s">
        <v>3211</v>
      </c>
      <c r="F8842" s="125">
        <v>39</v>
      </c>
      <c r="G8842" s="125">
        <v>45</v>
      </c>
      <c r="H8842" s="125" t="s">
        <v>4735</v>
      </c>
      <c r="I8842" s="125"/>
      <c r="J8842" s="128"/>
      <c r="K8842" s="128"/>
      <c r="L8842" s="190"/>
      <c r="M8842" s="190"/>
      <c r="N8842" s="191"/>
      <c r="O8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2" s="127" t="e">
        <f>VLOOKUP(ETMRouteStagesOld[[#This Row],[StageCode]], Code2Loc, 2,FALSE)</f>
        <v>#REF!</v>
      </c>
      <c r="Q8842" s="127" t="e" cm="1">
        <f t="array" ref="Q8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843" spans="1:18" ht="14.5" hidden="1">
      <c r="A8843" s="127" t="str">
        <f>ETMRouteStagesOld[[#This Row],[Depot]]&amp;ETMRouteStagesOld[[#This Row],[RouteNo]]</f>
        <v>PRV23</v>
      </c>
      <c r="B8843" s="124" t="s">
        <v>286</v>
      </c>
      <c r="C8843" s="125" t="s">
        <v>4914</v>
      </c>
      <c r="D8843" s="125">
        <v>23</v>
      </c>
      <c r="E8843" s="125" t="s">
        <v>2443</v>
      </c>
      <c r="F8843" s="125">
        <v>40</v>
      </c>
      <c r="G8843" s="125">
        <v>47</v>
      </c>
      <c r="H8843" s="125" t="s">
        <v>4735</v>
      </c>
      <c r="I8843" s="125"/>
      <c r="J8843" s="128"/>
      <c r="K8843" s="128"/>
      <c r="L8843" s="190"/>
      <c r="M8843" s="190"/>
      <c r="N8843" s="191"/>
      <c r="O8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3" s="127" t="e">
        <f>VLOOKUP(ETMRouteStagesOld[[#This Row],[StageCode]], Code2Loc, 2,FALSE)</f>
        <v>#REF!</v>
      </c>
      <c r="Q8843" s="127" t="e" cm="1">
        <f t="array" ref="Q8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844" spans="1:18" ht="14.5" hidden="1">
      <c r="A8844" s="127" t="str">
        <f>ETMRouteStagesOld[[#This Row],[Depot]]&amp;ETMRouteStagesOld[[#This Row],[RouteNo]]</f>
        <v>PRV23</v>
      </c>
      <c r="B8844" s="124" t="s">
        <v>286</v>
      </c>
      <c r="C8844" s="125" t="s">
        <v>4914</v>
      </c>
      <c r="D8844" s="125">
        <v>23</v>
      </c>
      <c r="E8844" s="125" t="s">
        <v>1073</v>
      </c>
      <c r="F8844" s="125">
        <v>41</v>
      </c>
      <c r="G8844" s="125">
        <v>48</v>
      </c>
      <c r="H8844" s="125" t="s">
        <v>4735</v>
      </c>
      <c r="I8844" s="125"/>
      <c r="J8844" s="128"/>
      <c r="K8844" s="128"/>
      <c r="L8844" s="190"/>
      <c r="M8844" s="190"/>
      <c r="N8844" s="191"/>
      <c r="O8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4" s="127" t="e">
        <f>VLOOKUP(ETMRouteStagesOld[[#This Row],[StageCode]], Code2Loc, 2,FALSE)</f>
        <v>#REF!</v>
      </c>
      <c r="Q8844" s="127" t="e" cm="1">
        <f t="array" ref="Q8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845" spans="1:18" ht="14.5" hidden="1">
      <c r="A8845" s="127" t="str">
        <f>ETMRouteStagesOld[[#This Row],[Depot]]&amp;ETMRouteStagesOld[[#This Row],[RouteNo]]</f>
        <v>PRV23</v>
      </c>
      <c r="B8845" s="124" t="s">
        <v>286</v>
      </c>
      <c r="C8845" s="125" t="s">
        <v>4914</v>
      </c>
      <c r="D8845" s="125">
        <v>23</v>
      </c>
      <c r="E8845" s="125" t="s">
        <v>3452</v>
      </c>
      <c r="F8845" s="125">
        <v>42</v>
      </c>
      <c r="G8845" s="125">
        <v>49</v>
      </c>
      <c r="H8845" s="125" t="s">
        <v>4735</v>
      </c>
      <c r="I8845" s="125"/>
      <c r="J8845" s="128"/>
      <c r="K8845" s="128"/>
      <c r="L8845" s="190"/>
      <c r="M8845" s="190"/>
      <c r="N8845" s="191"/>
      <c r="O8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5" s="127" t="e">
        <f>VLOOKUP(ETMRouteStagesOld[[#This Row],[StageCode]], Code2Loc, 2,FALSE)</f>
        <v>#REF!</v>
      </c>
      <c r="Q8845" s="127" t="e" cm="1">
        <f t="array" ref="Q8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846" spans="1:18" ht="14.5" hidden="1">
      <c r="A8846" s="127" t="str">
        <f>ETMRouteStagesOld[[#This Row],[Depot]]&amp;ETMRouteStagesOld[[#This Row],[RouteNo]]</f>
        <v>PRV23</v>
      </c>
      <c r="B8846" s="124" t="s">
        <v>286</v>
      </c>
      <c r="C8846" s="125" t="s">
        <v>4914</v>
      </c>
      <c r="D8846" s="125">
        <v>23</v>
      </c>
      <c r="E8846" s="125" t="s">
        <v>4017</v>
      </c>
      <c r="F8846" s="125">
        <v>43</v>
      </c>
      <c r="G8846" s="125">
        <v>51</v>
      </c>
      <c r="H8846" s="125" t="s">
        <v>4735</v>
      </c>
      <c r="I8846" s="125"/>
      <c r="J8846" s="128"/>
      <c r="K8846" s="128"/>
      <c r="L8846" s="190"/>
      <c r="M8846" s="190"/>
      <c r="N8846" s="191"/>
      <c r="O8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6" s="127" t="e">
        <f>VLOOKUP(ETMRouteStagesOld[[#This Row],[StageCode]], Code2Loc, 2,FALSE)</f>
        <v>#REF!</v>
      </c>
      <c r="Q8846" s="127" t="e" cm="1">
        <f t="array" ref="Q8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847" spans="1:18" ht="14.5" hidden="1">
      <c r="A8847" s="127" t="str">
        <f>ETMRouteStagesOld[[#This Row],[Depot]]&amp;ETMRouteStagesOld[[#This Row],[RouteNo]]</f>
        <v>PRV23</v>
      </c>
      <c r="B8847" s="124" t="s">
        <v>286</v>
      </c>
      <c r="C8847" s="125" t="s">
        <v>4914</v>
      </c>
      <c r="D8847" s="125">
        <v>23</v>
      </c>
      <c r="E8847" s="125" t="s">
        <v>3755</v>
      </c>
      <c r="F8847" s="125">
        <v>44</v>
      </c>
      <c r="G8847" s="125">
        <v>53</v>
      </c>
      <c r="H8847" s="125" t="s">
        <v>4735</v>
      </c>
      <c r="I8847" s="125"/>
      <c r="J8847" s="128"/>
      <c r="K8847" s="128"/>
      <c r="L8847" s="190"/>
      <c r="M8847" s="190"/>
      <c r="N8847" s="191"/>
      <c r="O8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7" s="127" t="e">
        <f>VLOOKUP(ETMRouteStagesOld[[#This Row],[StageCode]], Code2Loc, 2,FALSE)</f>
        <v>#REF!</v>
      </c>
      <c r="Q8847" s="127" t="e" cm="1">
        <f t="array" ref="Q8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848" spans="1:18" ht="14.5" hidden="1">
      <c r="A8848" s="127" t="str">
        <f>ETMRouteStagesOld[[#This Row],[Depot]]&amp;ETMRouteStagesOld[[#This Row],[RouteNo]]</f>
        <v>PRV23</v>
      </c>
      <c r="B8848" s="124" t="s">
        <v>286</v>
      </c>
      <c r="C8848" s="125" t="s">
        <v>4914</v>
      </c>
      <c r="D8848" s="125">
        <v>23</v>
      </c>
      <c r="E8848" s="125" t="s">
        <v>1231</v>
      </c>
      <c r="F8848" s="125">
        <v>45</v>
      </c>
      <c r="G8848" s="125">
        <v>54</v>
      </c>
      <c r="H8848" s="125" t="s">
        <v>4735</v>
      </c>
      <c r="I8848" s="125"/>
      <c r="J8848" s="128"/>
      <c r="K8848" s="128"/>
      <c r="L8848" s="190"/>
      <c r="M8848" s="190"/>
      <c r="N8848" s="191"/>
      <c r="O8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8" s="127" t="e">
        <f>VLOOKUP(ETMRouteStagesOld[[#This Row],[StageCode]], Code2Loc, 2,FALSE)</f>
        <v>#REF!</v>
      </c>
      <c r="Q8848" s="127" t="e" cm="1">
        <f t="array" ref="Q8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49" spans="1:18" ht="14.5" hidden="1">
      <c r="A8849" s="127" t="str">
        <f>ETMRouteStagesOld[[#This Row],[Depot]]&amp;ETMRouteStagesOld[[#This Row],[RouteNo]]</f>
        <v>PRV23</v>
      </c>
      <c r="B8849" s="124" t="s">
        <v>286</v>
      </c>
      <c r="C8849" s="125" t="s">
        <v>4914</v>
      </c>
      <c r="D8849" s="125">
        <v>23</v>
      </c>
      <c r="E8849" s="125" t="s">
        <v>3720</v>
      </c>
      <c r="F8849" s="125">
        <v>46</v>
      </c>
      <c r="G8849" s="125">
        <v>56</v>
      </c>
      <c r="H8849" s="125" t="s">
        <v>4735</v>
      </c>
      <c r="I8849" s="125"/>
      <c r="J8849" s="128"/>
      <c r="K8849" s="128"/>
      <c r="L8849" s="190"/>
      <c r="M8849" s="190"/>
      <c r="N8849" s="191"/>
      <c r="O8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9" s="127" t="e">
        <f>VLOOKUP(ETMRouteStagesOld[[#This Row],[StageCode]], Code2Loc, 2,FALSE)</f>
        <v>#REF!</v>
      </c>
      <c r="Q8849" s="127" t="e" cm="1">
        <f t="array" ref="Q8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8850" spans="1:18" ht="14.5" hidden="1">
      <c r="A8850" s="127" t="str">
        <f>ETMRouteStagesOld[[#This Row],[Depot]]&amp;ETMRouteStagesOld[[#This Row],[RouteNo]]</f>
        <v>PRV23</v>
      </c>
      <c r="B8850" s="124" t="s">
        <v>286</v>
      </c>
      <c r="C8850" s="125" t="s">
        <v>4914</v>
      </c>
      <c r="D8850" s="125">
        <v>23</v>
      </c>
      <c r="E8850" s="125" t="s">
        <v>136</v>
      </c>
      <c r="F8850" s="125">
        <v>47</v>
      </c>
      <c r="G8850" s="125">
        <v>58</v>
      </c>
      <c r="H8850" s="125" t="s">
        <v>4735</v>
      </c>
      <c r="I8850" s="125"/>
      <c r="J8850" s="128"/>
      <c r="K8850" s="128"/>
      <c r="L8850" s="190"/>
      <c r="M8850" s="190"/>
      <c r="N8850" s="191"/>
      <c r="O8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0" s="127" t="e">
        <f>VLOOKUP(ETMRouteStagesOld[[#This Row],[StageCode]], Code2Loc, 2,FALSE)</f>
        <v>#REF!</v>
      </c>
      <c r="Q8850" s="127" t="e" cm="1">
        <f t="array" ref="Q8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8851" spans="1:18" ht="14.5" hidden="1">
      <c r="A8851" s="127" t="str">
        <f>ETMRouteStagesOld[[#This Row],[Depot]]&amp;ETMRouteStagesOld[[#This Row],[RouteNo]]</f>
        <v>PRV23</v>
      </c>
      <c r="B8851" s="124" t="s">
        <v>286</v>
      </c>
      <c r="C8851" s="125" t="s">
        <v>4914</v>
      </c>
      <c r="D8851" s="125">
        <v>23</v>
      </c>
      <c r="E8851" s="125" t="s">
        <v>1120</v>
      </c>
      <c r="F8851" s="125">
        <v>48</v>
      </c>
      <c r="G8851" s="125">
        <v>59</v>
      </c>
      <c r="H8851" s="125" t="s">
        <v>4735</v>
      </c>
      <c r="I8851" s="125"/>
      <c r="J8851" s="128"/>
      <c r="K8851" s="128"/>
      <c r="L8851" s="190"/>
      <c r="M8851" s="190"/>
      <c r="N8851" s="191"/>
      <c r="O8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1" s="127" t="e">
        <f>VLOOKUP(ETMRouteStagesOld[[#This Row],[StageCode]], Code2Loc, 2,FALSE)</f>
        <v>#REF!</v>
      </c>
      <c r="Q8851" s="127" t="e" cm="1">
        <f t="array" ref="Q8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8852" spans="1:18" ht="14.5" hidden="1">
      <c r="A8852" s="127" t="str">
        <f>ETMRouteStagesOld[[#This Row],[Depot]]&amp;ETMRouteStagesOld[[#This Row],[RouteNo]]</f>
        <v>PRV23</v>
      </c>
      <c r="B8852" s="124" t="s">
        <v>286</v>
      </c>
      <c r="C8852" s="125" t="s">
        <v>4914</v>
      </c>
      <c r="D8852" s="125">
        <v>23</v>
      </c>
      <c r="E8852" s="125" t="s">
        <v>1230</v>
      </c>
      <c r="F8852" s="125">
        <v>49</v>
      </c>
      <c r="G8852" s="125">
        <v>62</v>
      </c>
      <c r="H8852" s="125" t="s">
        <v>4735</v>
      </c>
      <c r="I8852" s="125"/>
      <c r="J8852" s="128"/>
      <c r="K8852" s="128"/>
      <c r="L8852" s="190"/>
      <c r="M8852" s="190"/>
      <c r="N8852" s="191"/>
      <c r="O8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2" s="127" t="e">
        <f>VLOOKUP(ETMRouteStagesOld[[#This Row],[StageCode]], Code2Loc, 2,FALSE)</f>
        <v>#REF!</v>
      </c>
      <c r="Q8852" s="127" t="e" cm="1">
        <f t="array" ref="Q8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8853" spans="1:18" ht="14.5" hidden="1">
      <c r="A8853" s="127" t="str">
        <f>ETMRouteStagesOld[[#This Row],[Depot]]&amp;ETMRouteStagesOld[[#This Row],[RouteNo]]</f>
        <v>PRV24</v>
      </c>
      <c r="B8853" s="124" t="s">
        <v>286</v>
      </c>
      <c r="C8853" s="125" t="s">
        <v>4915</v>
      </c>
      <c r="D8853" s="125">
        <v>24</v>
      </c>
      <c r="E8853" s="125" t="s">
        <v>1178</v>
      </c>
      <c r="F8853" s="125">
        <v>1</v>
      </c>
      <c r="G8853" s="125">
        <v>0</v>
      </c>
      <c r="H8853" s="125" t="s">
        <v>4735</v>
      </c>
      <c r="I8853" s="125"/>
      <c r="J8853" s="128"/>
      <c r="K8853" s="128"/>
      <c r="L8853" s="190"/>
      <c r="M8853" s="190"/>
      <c r="N8853" s="191"/>
      <c r="O8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3" s="127" t="e">
        <f>VLOOKUP(ETMRouteStagesOld[[#This Row],[StageCode]], Code2Loc, 2,FALSE)</f>
        <v>#REF!</v>
      </c>
      <c r="Q8853" s="127" t="e" cm="1">
        <f t="array" ref="Q8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854" spans="1:18" ht="14.5" hidden="1">
      <c r="A8854" s="127" t="str">
        <f>ETMRouteStagesOld[[#This Row],[Depot]]&amp;ETMRouteStagesOld[[#This Row],[RouteNo]]</f>
        <v>PRV24</v>
      </c>
      <c r="B8854" s="124" t="s">
        <v>286</v>
      </c>
      <c r="C8854" s="125" t="s">
        <v>4915</v>
      </c>
      <c r="D8854" s="125">
        <v>24</v>
      </c>
      <c r="E8854" s="125" t="s">
        <v>4064</v>
      </c>
      <c r="F8854" s="125">
        <v>2</v>
      </c>
      <c r="G8854" s="125">
        <v>2</v>
      </c>
      <c r="H8854" s="125" t="s">
        <v>4735</v>
      </c>
      <c r="I8854" s="125"/>
      <c r="J8854" s="128"/>
      <c r="K8854" s="128"/>
      <c r="L8854" s="190"/>
      <c r="M8854" s="190"/>
      <c r="N8854" s="191"/>
      <c r="O8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4" s="127" t="e">
        <f>VLOOKUP(ETMRouteStagesOld[[#This Row],[StageCode]], Code2Loc, 2,FALSE)</f>
        <v>#REF!</v>
      </c>
      <c r="Q8854" s="127" t="e" cm="1">
        <f t="array" ref="Q8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855" spans="1:18" ht="14.5" hidden="1">
      <c r="A8855" s="127" t="str">
        <f>ETMRouteStagesOld[[#This Row],[Depot]]&amp;ETMRouteStagesOld[[#This Row],[RouteNo]]</f>
        <v>PRV24</v>
      </c>
      <c r="B8855" s="124" t="s">
        <v>286</v>
      </c>
      <c r="C8855" s="125" t="s">
        <v>4915</v>
      </c>
      <c r="D8855" s="125">
        <v>24</v>
      </c>
      <c r="E8855" s="125" t="s">
        <v>4354</v>
      </c>
      <c r="F8855" s="125">
        <v>3</v>
      </c>
      <c r="G8855" s="125">
        <v>3</v>
      </c>
      <c r="H8855" s="125" t="s">
        <v>4735</v>
      </c>
      <c r="I8855" s="125"/>
      <c r="J8855" s="128"/>
      <c r="K8855" s="128"/>
      <c r="L8855" s="190"/>
      <c r="M8855" s="190"/>
      <c r="N8855" s="191"/>
      <c r="O8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5" s="127" t="e">
        <f>VLOOKUP(ETMRouteStagesOld[[#This Row],[StageCode]], Code2Loc, 2,FALSE)</f>
        <v>#REF!</v>
      </c>
      <c r="Q8855" s="127" t="e" cm="1">
        <f t="array" ref="Q8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856" spans="1:18" ht="14.5" hidden="1">
      <c r="A8856" s="127" t="str">
        <f>ETMRouteStagesOld[[#This Row],[Depot]]&amp;ETMRouteStagesOld[[#This Row],[RouteNo]]</f>
        <v>PRV24</v>
      </c>
      <c r="B8856" s="124" t="s">
        <v>286</v>
      </c>
      <c r="C8856" s="125" t="s">
        <v>4915</v>
      </c>
      <c r="D8856" s="125">
        <v>24</v>
      </c>
      <c r="E8856" s="125" t="s">
        <v>3172</v>
      </c>
      <c r="F8856" s="125">
        <v>4</v>
      </c>
      <c r="G8856" s="125">
        <v>4</v>
      </c>
      <c r="H8856" s="125" t="s">
        <v>4735</v>
      </c>
      <c r="I8856" s="125"/>
      <c r="J8856" s="128"/>
      <c r="K8856" s="128"/>
      <c r="L8856" s="190"/>
      <c r="M8856" s="190"/>
      <c r="N8856" s="191"/>
      <c r="O8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6" s="127" t="e">
        <f>VLOOKUP(ETMRouteStagesOld[[#This Row],[StageCode]], Code2Loc, 2,FALSE)</f>
        <v>#REF!</v>
      </c>
      <c r="Q8856" s="127" t="e" cm="1">
        <f t="array" ref="Q8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857" spans="1:18" ht="14.5" hidden="1">
      <c r="A8857" s="127" t="str">
        <f>ETMRouteStagesOld[[#This Row],[Depot]]&amp;ETMRouteStagesOld[[#This Row],[RouteNo]]</f>
        <v>PRV24</v>
      </c>
      <c r="B8857" s="124" t="s">
        <v>286</v>
      </c>
      <c r="C8857" s="125" t="s">
        <v>4915</v>
      </c>
      <c r="D8857" s="125">
        <v>24</v>
      </c>
      <c r="E8857" s="125" t="s">
        <v>3959</v>
      </c>
      <c r="F8857" s="125">
        <v>5</v>
      </c>
      <c r="G8857" s="125">
        <v>5</v>
      </c>
      <c r="H8857" s="125" t="s">
        <v>4735</v>
      </c>
      <c r="I8857" s="125"/>
      <c r="J8857" s="128"/>
      <c r="K8857" s="128"/>
      <c r="L8857" s="190"/>
      <c r="M8857" s="190"/>
      <c r="N8857" s="191"/>
      <c r="O8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7" s="127" t="e">
        <f>VLOOKUP(ETMRouteStagesOld[[#This Row],[StageCode]], Code2Loc, 2,FALSE)</f>
        <v>#REF!</v>
      </c>
      <c r="Q8857" s="127" t="e" cm="1">
        <f t="array" ref="Q8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858" spans="1:18" ht="14.5" hidden="1">
      <c r="A8858" s="127" t="str">
        <f>ETMRouteStagesOld[[#This Row],[Depot]]&amp;ETMRouteStagesOld[[#This Row],[RouteNo]]</f>
        <v>PRV24</v>
      </c>
      <c r="B8858" s="124" t="s">
        <v>286</v>
      </c>
      <c r="C8858" s="125" t="s">
        <v>4915</v>
      </c>
      <c r="D8858" s="125">
        <v>24</v>
      </c>
      <c r="E8858" s="125" t="s">
        <v>3961</v>
      </c>
      <c r="F8858" s="125">
        <v>6</v>
      </c>
      <c r="G8858" s="125">
        <v>6</v>
      </c>
      <c r="H8858" s="125" t="s">
        <v>4735</v>
      </c>
      <c r="I8858" s="125"/>
      <c r="J8858" s="128"/>
      <c r="K8858" s="128"/>
      <c r="L8858" s="190"/>
      <c r="M8858" s="190"/>
      <c r="N8858" s="191"/>
      <c r="O8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8" s="127" t="e">
        <f>VLOOKUP(ETMRouteStagesOld[[#This Row],[StageCode]], Code2Loc, 2,FALSE)</f>
        <v>#REF!</v>
      </c>
      <c r="Q8858" s="127" t="e" cm="1">
        <f t="array" ref="Q8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859" spans="1:18" ht="14.5" hidden="1">
      <c r="A8859" s="127" t="str">
        <f>ETMRouteStagesOld[[#This Row],[Depot]]&amp;ETMRouteStagesOld[[#This Row],[RouteNo]]</f>
        <v>PRV24</v>
      </c>
      <c r="B8859" s="124" t="s">
        <v>286</v>
      </c>
      <c r="C8859" s="125" t="s">
        <v>4915</v>
      </c>
      <c r="D8859" s="125">
        <v>24</v>
      </c>
      <c r="E8859" s="125" t="s">
        <v>3958</v>
      </c>
      <c r="F8859" s="125">
        <v>7</v>
      </c>
      <c r="G8859" s="125">
        <v>7</v>
      </c>
      <c r="H8859" s="125" t="s">
        <v>4735</v>
      </c>
      <c r="I8859" s="125"/>
      <c r="J8859" s="128"/>
      <c r="K8859" s="128"/>
      <c r="L8859" s="190"/>
      <c r="M8859" s="190"/>
      <c r="N8859" s="191"/>
      <c r="O8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9" s="127" t="e">
        <f>VLOOKUP(ETMRouteStagesOld[[#This Row],[StageCode]], Code2Loc, 2,FALSE)</f>
        <v>#REF!</v>
      </c>
      <c r="Q8859" s="127" t="e" cm="1">
        <f t="array" ref="Q8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860" spans="1:18" ht="14.5" hidden="1">
      <c r="A8860" s="127" t="str">
        <f>ETMRouteStagesOld[[#This Row],[Depot]]&amp;ETMRouteStagesOld[[#This Row],[RouteNo]]</f>
        <v>PRV24</v>
      </c>
      <c r="B8860" s="124" t="s">
        <v>286</v>
      </c>
      <c r="C8860" s="125" t="s">
        <v>4915</v>
      </c>
      <c r="D8860" s="125">
        <v>24</v>
      </c>
      <c r="E8860" s="125" t="s">
        <v>3118</v>
      </c>
      <c r="F8860" s="125">
        <v>8</v>
      </c>
      <c r="G8860" s="125">
        <v>8</v>
      </c>
      <c r="H8860" s="125" t="s">
        <v>4735</v>
      </c>
      <c r="I8860" s="125"/>
      <c r="J8860" s="128"/>
      <c r="K8860" s="128"/>
      <c r="L8860" s="190"/>
      <c r="M8860" s="190"/>
      <c r="N8860" s="191"/>
      <c r="O8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0" s="127" t="e">
        <f>VLOOKUP(ETMRouteStagesOld[[#This Row],[StageCode]], Code2Loc, 2,FALSE)</f>
        <v>#REF!</v>
      </c>
      <c r="Q8860" s="127" t="e" cm="1">
        <f t="array" ref="Q8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861" spans="1:18" ht="14.5" hidden="1">
      <c r="A8861" s="127" t="str">
        <f>ETMRouteStagesOld[[#This Row],[Depot]]&amp;ETMRouteStagesOld[[#This Row],[RouteNo]]</f>
        <v>PRV24</v>
      </c>
      <c r="B8861" s="124" t="s">
        <v>286</v>
      </c>
      <c r="C8861" s="125" t="s">
        <v>4915</v>
      </c>
      <c r="D8861" s="125">
        <v>24</v>
      </c>
      <c r="E8861" s="125" t="s">
        <v>3150</v>
      </c>
      <c r="F8861" s="125">
        <v>9</v>
      </c>
      <c r="G8861" s="125">
        <v>9</v>
      </c>
      <c r="H8861" s="125" t="s">
        <v>4735</v>
      </c>
      <c r="I8861" s="125"/>
      <c r="J8861" s="128"/>
      <c r="K8861" s="128"/>
      <c r="L8861" s="190"/>
      <c r="M8861" s="190"/>
      <c r="N8861" s="191"/>
      <c r="O8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1" s="127" t="e">
        <f>VLOOKUP(ETMRouteStagesOld[[#This Row],[StageCode]], Code2Loc, 2,FALSE)</f>
        <v>#REF!</v>
      </c>
      <c r="Q8861" s="127" t="e" cm="1">
        <f t="array" ref="Q8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862" spans="1:18" ht="14.5" hidden="1">
      <c r="A8862" s="127" t="str">
        <f>ETMRouteStagesOld[[#This Row],[Depot]]&amp;ETMRouteStagesOld[[#This Row],[RouteNo]]</f>
        <v>PRV24</v>
      </c>
      <c r="B8862" s="124" t="s">
        <v>286</v>
      </c>
      <c r="C8862" s="125" t="s">
        <v>4915</v>
      </c>
      <c r="D8862" s="125">
        <v>24</v>
      </c>
      <c r="E8862" s="125" t="s">
        <v>3116</v>
      </c>
      <c r="F8862" s="125">
        <v>10</v>
      </c>
      <c r="G8862" s="125">
        <v>10</v>
      </c>
      <c r="H8862" s="125" t="s">
        <v>4735</v>
      </c>
      <c r="I8862" s="125"/>
      <c r="J8862" s="128"/>
      <c r="K8862" s="128"/>
      <c r="L8862" s="190"/>
      <c r="M8862" s="190"/>
      <c r="N8862" s="191"/>
      <c r="O8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2" s="127" t="e">
        <f>VLOOKUP(ETMRouteStagesOld[[#This Row],[StageCode]], Code2Loc, 2,FALSE)</f>
        <v>#REF!</v>
      </c>
      <c r="Q8862" s="127" t="e" cm="1">
        <f t="array" ref="Q8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863" spans="1:18" ht="14.5" hidden="1">
      <c r="A8863" s="127" t="str">
        <f>ETMRouteStagesOld[[#This Row],[Depot]]&amp;ETMRouteStagesOld[[#This Row],[RouteNo]]</f>
        <v>PRV24</v>
      </c>
      <c r="B8863" s="124" t="s">
        <v>286</v>
      </c>
      <c r="C8863" s="125" t="s">
        <v>4915</v>
      </c>
      <c r="D8863" s="125">
        <v>24</v>
      </c>
      <c r="E8863" s="125" t="s">
        <v>1150</v>
      </c>
      <c r="F8863" s="125">
        <v>11</v>
      </c>
      <c r="G8863" s="125">
        <v>12</v>
      </c>
      <c r="H8863" s="125" t="s">
        <v>4735</v>
      </c>
      <c r="I8863" s="125"/>
      <c r="J8863" s="128"/>
      <c r="K8863" s="128"/>
      <c r="L8863" s="190"/>
      <c r="M8863" s="190"/>
      <c r="N8863" s="191"/>
      <c r="O8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3" s="127" t="e">
        <f>VLOOKUP(ETMRouteStagesOld[[#This Row],[StageCode]], Code2Loc, 2,FALSE)</f>
        <v>#REF!</v>
      </c>
      <c r="Q8863" s="127" t="e" cm="1">
        <f t="array" ref="Q8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864" spans="1:18" ht="14.5" hidden="1">
      <c r="A8864" s="127" t="str">
        <f>ETMRouteStagesOld[[#This Row],[Depot]]&amp;ETMRouteStagesOld[[#This Row],[RouteNo]]</f>
        <v>PRV24</v>
      </c>
      <c r="B8864" s="124" t="s">
        <v>286</v>
      </c>
      <c r="C8864" s="125" t="s">
        <v>4915</v>
      </c>
      <c r="D8864" s="125">
        <v>24</v>
      </c>
      <c r="E8864" s="125" t="s">
        <v>3654</v>
      </c>
      <c r="F8864" s="125">
        <v>12</v>
      </c>
      <c r="G8864" s="125">
        <v>13</v>
      </c>
      <c r="H8864" s="125" t="s">
        <v>4735</v>
      </c>
      <c r="I8864" s="125"/>
      <c r="J8864" s="128"/>
      <c r="K8864" s="128"/>
      <c r="L8864" s="190"/>
      <c r="M8864" s="190"/>
      <c r="N8864" s="191"/>
      <c r="O8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4" s="127" t="e">
        <f>VLOOKUP(ETMRouteStagesOld[[#This Row],[StageCode]], Code2Loc, 2,FALSE)</f>
        <v>#REF!</v>
      </c>
      <c r="Q8864" s="127" t="e" cm="1">
        <f t="array" ref="Q8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865" spans="1:18" ht="14.5" hidden="1">
      <c r="A8865" s="127" t="str">
        <f>ETMRouteStagesOld[[#This Row],[Depot]]&amp;ETMRouteStagesOld[[#This Row],[RouteNo]]</f>
        <v>PRV24</v>
      </c>
      <c r="B8865" s="124" t="s">
        <v>286</v>
      </c>
      <c r="C8865" s="125" t="s">
        <v>4915</v>
      </c>
      <c r="D8865" s="125">
        <v>24</v>
      </c>
      <c r="E8865" s="125" t="s">
        <v>3019</v>
      </c>
      <c r="F8865" s="125">
        <v>13</v>
      </c>
      <c r="G8865" s="125">
        <v>14</v>
      </c>
      <c r="H8865" s="125" t="s">
        <v>4735</v>
      </c>
      <c r="I8865" s="125"/>
      <c r="J8865" s="128"/>
      <c r="K8865" s="128"/>
      <c r="L8865" s="190"/>
      <c r="M8865" s="190"/>
      <c r="N8865" s="191"/>
      <c r="O8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5" s="127" t="e">
        <f>VLOOKUP(ETMRouteStagesOld[[#This Row],[StageCode]], Code2Loc, 2,FALSE)</f>
        <v>#REF!</v>
      </c>
      <c r="Q8865" s="127" t="e" cm="1">
        <f t="array" ref="Q8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866" spans="1:18" ht="14.5" hidden="1">
      <c r="A8866" s="127" t="str">
        <f>ETMRouteStagesOld[[#This Row],[Depot]]&amp;ETMRouteStagesOld[[#This Row],[RouteNo]]</f>
        <v>PRV24</v>
      </c>
      <c r="B8866" s="124" t="s">
        <v>286</v>
      </c>
      <c r="C8866" s="125" t="s">
        <v>4915</v>
      </c>
      <c r="D8866" s="125">
        <v>24</v>
      </c>
      <c r="E8866" s="125" t="s">
        <v>3890</v>
      </c>
      <c r="F8866" s="125">
        <v>14</v>
      </c>
      <c r="G8866" s="125">
        <v>15</v>
      </c>
      <c r="H8866" s="125" t="s">
        <v>4735</v>
      </c>
      <c r="I8866" s="125"/>
      <c r="J8866" s="128"/>
      <c r="K8866" s="128"/>
      <c r="L8866" s="190"/>
      <c r="M8866" s="190"/>
      <c r="N8866" s="191"/>
      <c r="O8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6" s="127" t="e">
        <f>VLOOKUP(ETMRouteStagesOld[[#This Row],[StageCode]], Code2Loc, 2,FALSE)</f>
        <v>#REF!</v>
      </c>
      <c r="Q8866" s="127" t="e" cm="1">
        <f t="array" ref="Q8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867" spans="1:18" ht="14.5" hidden="1">
      <c r="A8867" s="127" t="str">
        <f>ETMRouteStagesOld[[#This Row],[Depot]]&amp;ETMRouteStagesOld[[#This Row],[RouteNo]]</f>
        <v>PRV24</v>
      </c>
      <c r="B8867" s="124" t="s">
        <v>286</v>
      </c>
      <c r="C8867" s="125" t="s">
        <v>4915</v>
      </c>
      <c r="D8867" s="125">
        <v>24</v>
      </c>
      <c r="E8867" s="125" t="s">
        <v>3320</v>
      </c>
      <c r="F8867" s="125">
        <v>15</v>
      </c>
      <c r="G8867" s="125">
        <v>16</v>
      </c>
      <c r="H8867" s="125" t="s">
        <v>4735</v>
      </c>
      <c r="I8867" s="125"/>
      <c r="J8867" s="128"/>
      <c r="K8867" s="128"/>
      <c r="L8867" s="190"/>
      <c r="M8867" s="190"/>
      <c r="N8867" s="191"/>
      <c r="O8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7" s="127" t="e">
        <f>VLOOKUP(ETMRouteStagesOld[[#This Row],[StageCode]], Code2Loc, 2,FALSE)</f>
        <v>#REF!</v>
      </c>
      <c r="Q8867" s="127" t="e" cm="1">
        <f t="array" ref="Q8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868" spans="1:18" ht="14.5" hidden="1">
      <c r="A8868" s="127" t="str">
        <f>ETMRouteStagesOld[[#This Row],[Depot]]&amp;ETMRouteStagesOld[[#This Row],[RouteNo]]</f>
        <v>PRV24</v>
      </c>
      <c r="B8868" s="124" t="s">
        <v>286</v>
      </c>
      <c r="C8868" s="125" t="s">
        <v>4915</v>
      </c>
      <c r="D8868" s="125">
        <v>24</v>
      </c>
      <c r="E8868" s="125" t="s">
        <v>452</v>
      </c>
      <c r="F8868" s="125">
        <v>16</v>
      </c>
      <c r="G8868" s="125">
        <v>17</v>
      </c>
      <c r="H8868" s="125" t="s">
        <v>4735</v>
      </c>
      <c r="I8868" s="125"/>
      <c r="J8868" s="128"/>
      <c r="K8868" s="128"/>
      <c r="L8868" s="190"/>
      <c r="M8868" s="190"/>
      <c r="N8868" s="191"/>
      <c r="O8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8" s="127" t="e">
        <f>VLOOKUP(ETMRouteStagesOld[[#This Row],[StageCode]], Code2Loc, 2,FALSE)</f>
        <v>#REF!</v>
      </c>
      <c r="Q8868" s="127" t="e" cm="1">
        <f t="array" ref="Q8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869" spans="1:18" ht="14.5" hidden="1">
      <c r="A8869" s="127" t="str">
        <f>ETMRouteStagesOld[[#This Row],[Depot]]&amp;ETMRouteStagesOld[[#This Row],[RouteNo]]</f>
        <v>PRV24</v>
      </c>
      <c r="B8869" s="124" t="s">
        <v>286</v>
      </c>
      <c r="C8869" s="125" t="s">
        <v>4915</v>
      </c>
      <c r="D8869" s="125">
        <v>24</v>
      </c>
      <c r="E8869" s="125" t="s">
        <v>4369</v>
      </c>
      <c r="F8869" s="125">
        <v>17</v>
      </c>
      <c r="G8869" s="125">
        <v>18</v>
      </c>
      <c r="H8869" s="125" t="s">
        <v>4735</v>
      </c>
      <c r="I8869" s="125"/>
      <c r="J8869" s="128"/>
      <c r="K8869" s="128"/>
      <c r="L8869" s="190"/>
      <c r="M8869" s="190"/>
      <c r="N8869" s="191"/>
      <c r="O8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9" s="127" t="e">
        <f>VLOOKUP(ETMRouteStagesOld[[#This Row],[StageCode]], Code2Loc, 2,FALSE)</f>
        <v>#REF!</v>
      </c>
      <c r="Q8869" s="127" t="e" cm="1">
        <f t="array" ref="Q8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870" spans="1:18" ht="14.5" hidden="1">
      <c r="A8870" s="127" t="str">
        <f>ETMRouteStagesOld[[#This Row],[Depot]]&amp;ETMRouteStagesOld[[#This Row],[RouteNo]]</f>
        <v>PRV24</v>
      </c>
      <c r="B8870" s="124" t="s">
        <v>286</v>
      </c>
      <c r="C8870" s="125" t="s">
        <v>4915</v>
      </c>
      <c r="D8870" s="125">
        <v>24</v>
      </c>
      <c r="E8870" s="125" t="s">
        <v>4367</v>
      </c>
      <c r="F8870" s="125">
        <v>18</v>
      </c>
      <c r="G8870" s="125">
        <v>19</v>
      </c>
      <c r="H8870" s="125" t="s">
        <v>4735</v>
      </c>
      <c r="I8870" s="125"/>
      <c r="J8870" s="128"/>
      <c r="K8870" s="128"/>
      <c r="L8870" s="190"/>
      <c r="M8870" s="190"/>
      <c r="N8870" s="191"/>
      <c r="O8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0" s="127" t="e">
        <f>VLOOKUP(ETMRouteStagesOld[[#This Row],[StageCode]], Code2Loc, 2,FALSE)</f>
        <v>#REF!</v>
      </c>
      <c r="Q8870" s="127" t="e" cm="1">
        <f t="array" ref="Q8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871" spans="1:18" ht="14.5" hidden="1">
      <c r="A8871" s="127" t="str">
        <f>ETMRouteStagesOld[[#This Row],[Depot]]&amp;ETMRouteStagesOld[[#This Row],[RouteNo]]</f>
        <v>PRV24</v>
      </c>
      <c r="B8871" s="124" t="s">
        <v>286</v>
      </c>
      <c r="C8871" s="125" t="s">
        <v>4915</v>
      </c>
      <c r="D8871" s="125">
        <v>24</v>
      </c>
      <c r="E8871" s="125" t="s">
        <v>2774</v>
      </c>
      <c r="F8871" s="125">
        <v>19</v>
      </c>
      <c r="G8871" s="125">
        <v>20</v>
      </c>
      <c r="H8871" s="125" t="s">
        <v>4735</v>
      </c>
      <c r="I8871" s="125"/>
      <c r="J8871" s="128"/>
      <c r="K8871" s="128"/>
      <c r="L8871" s="190"/>
      <c r="M8871" s="190"/>
      <c r="N8871" s="191"/>
      <c r="O8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1" s="127" t="e">
        <f>VLOOKUP(ETMRouteStagesOld[[#This Row],[StageCode]], Code2Loc, 2,FALSE)</f>
        <v>#REF!</v>
      </c>
      <c r="Q8871" s="127" t="e" cm="1">
        <f t="array" ref="Q8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872" spans="1:18" ht="14.5" hidden="1">
      <c r="A8872" s="127" t="str">
        <f>ETMRouteStagesOld[[#This Row],[Depot]]&amp;ETMRouteStagesOld[[#This Row],[RouteNo]]</f>
        <v>PRV24</v>
      </c>
      <c r="B8872" s="124" t="s">
        <v>286</v>
      </c>
      <c r="C8872" s="125" t="s">
        <v>4915</v>
      </c>
      <c r="D8872" s="125">
        <v>24</v>
      </c>
      <c r="E8872" s="125" t="s">
        <v>4217</v>
      </c>
      <c r="F8872" s="125">
        <v>20</v>
      </c>
      <c r="G8872" s="125">
        <v>21</v>
      </c>
      <c r="H8872" s="125" t="s">
        <v>4735</v>
      </c>
      <c r="I8872" s="125"/>
      <c r="J8872" s="128"/>
      <c r="K8872" s="128"/>
      <c r="L8872" s="190"/>
      <c r="M8872" s="190"/>
      <c r="N8872" s="191"/>
      <c r="O8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2" s="127" t="e">
        <f>VLOOKUP(ETMRouteStagesOld[[#This Row],[StageCode]], Code2Loc, 2,FALSE)</f>
        <v>#REF!</v>
      </c>
      <c r="Q8872" s="127" t="e" cm="1">
        <f t="array" ref="Q8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873" spans="1:18" ht="14.5" hidden="1">
      <c r="A8873" s="127" t="str">
        <f>ETMRouteStagesOld[[#This Row],[Depot]]&amp;ETMRouteStagesOld[[#This Row],[RouteNo]]</f>
        <v>PRV24</v>
      </c>
      <c r="B8873" s="124" t="s">
        <v>286</v>
      </c>
      <c r="C8873" s="125" t="s">
        <v>4915</v>
      </c>
      <c r="D8873" s="125">
        <v>24</v>
      </c>
      <c r="E8873" s="125" t="s">
        <v>4215</v>
      </c>
      <c r="F8873" s="125">
        <v>21</v>
      </c>
      <c r="G8873" s="125">
        <v>22</v>
      </c>
      <c r="H8873" s="125" t="s">
        <v>4735</v>
      </c>
      <c r="I8873" s="125"/>
      <c r="J8873" s="128"/>
      <c r="K8873" s="128"/>
      <c r="L8873" s="190"/>
      <c r="M8873" s="190"/>
      <c r="N8873" s="191"/>
      <c r="O8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3" s="127" t="e">
        <f>VLOOKUP(ETMRouteStagesOld[[#This Row],[StageCode]], Code2Loc, 2,FALSE)</f>
        <v>#REF!</v>
      </c>
      <c r="Q8873" s="127" t="e" cm="1">
        <f t="array" ref="Q8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874" spans="1:18" ht="14.5" hidden="1">
      <c r="A8874" s="127" t="str">
        <f>ETMRouteStagesOld[[#This Row],[Depot]]&amp;ETMRouteStagesOld[[#This Row],[RouteNo]]</f>
        <v>PRV24</v>
      </c>
      <c r="B8874" s="124" t="s">
        <v>286</v>
      </c>
      <c r="C8874" s="125" t="s">
        <v>4915</v>
      </c>
      <c r="D8874" s="125">
        <v>24</v>
      </c>
      <c r="E8874" s="125" t="s">
        <v>2853</v>
      </c>
      <c r="F8874" s="125">
        <v>22</v>
      </c>
      <c r="G8874" s="125">
        <v>23</v>
      </c>
      <c r="H8874" s="125" t="s">
        <v>4735</v>
      </c>
      <c r="I8874" s="125"/>
      <c r="J8874" s="128"/>
      <c r="K8874" s="128"/>
      <c r="L8874" s="190"/>
      <c r="M8874" s="190"/>
      <c r="N8874" s="191"/>
      <c r="O8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4" s="127" t="e">
        <f>VLOOKUP(ETMRouteStagesOld[[#This Row],[StageCode]], Code2Loc, 2,FALSE)</f>
        <v>#REF!</v>
      </c>
      <c r="Q8874" s="127" t="e" cm="1">
        <f t="array" ref="Q8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875" spans="1:18" ht="14.5" hidden="1">
      <c r="A8875" s="127" t="str">
        <f>ETMRouteStagesOld[[#This Row],[Depot]]&amp;ETMRouteStagesOld[[#This Row],[RouteNo]]</f>
        <v>PRV24</v>
      </c>
      <c r="B8875" s="124" t="s">
        <v>286</v>
      </c>
      <c r="C8875" s="125" t="s">
        <v>4915</v>
      </c>
      <c r="D8875" s="125">
        <v>24</v>
      </c>
      <c r="E8875" s="125" t="s">
        <v>2575</v>
      </c>
      <c r="F8875" s="125">
        <v>23</v>
      </c>
      <c r="G8875" s="125">
        <v>24</v>
      </c>
      <c r="H8875" s="125" t="s">
        <v>4735</v>
      </c>
      <c r="I8875" s="125"/>
      <c r="J8875" s="128"/>
      <c r="K8875" s="128"/>
      <c r="L8875" s="190"/>
      <c r="M8875" s="190"/>
      <c r="N8875" s="191"/>
      <c r="O8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5" s="127" t="e">
        <f>VLOOKUP(ETMRouteStagesOld[[#This Row],[StageCode]], Code2Loc, 2,FALSE)</f>
        <v>#REF!</v>
      </c>
      <c r="Q8875" s="127" t="e" cm="1">
        <f t="array" ref="Q8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876" spans="1:18" ht="14.5" hidden="1">
      <c r="A8876" s="127" t="str">
        <f>ETMRouteStagesOld[[#This Row],[Depot]]&amp;ETMRouteStagesOld[[#This Row],[RouteNo]]</f>
        <v>PRV24</v>
      </c>
      <c r="B8876" s="124" t="s">
        <v>286</v>
      </c>
      <c r="C8876" s="125" t="s">
        <v>4915</v>
      </c>
      <c r="D8876" s="125">
        <v>24</v>
      </c>
      <c r="E8876" s="125" t="s">
        <v>3670</v>
      </c>
      <c r="F8876" s="125">
        <v>24</v>
      </c>
      <c r="G8876" s="125">
        <v>26</v>
      </c>
      <c r="H8876" s="125" t="s">
        <v>4735</v>
      </c>
      <c r="I8876" s="125"/>
      <c r="J8876" s="128"/>
      <c r="K8876" s="128"/>
      <c r="L8876" s="190"/>
      <c r="M8876" s="190"/>
      <c r="N8876" s="191"/>
      <c r="O8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6" s="127" t="e">
        <f>VLOOKUP(ETMRouteStagesOld[[#This Row],[StageCode]], Code2Loc, 2,FALSE)</f>
        <v>#REF!</v>
      </c>
      <c r="Q8876" s="127" t="e" cm="1">
        <f t="array" ref="Q8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877" spans="1:18" ht="14.5" hidden="1">
      <c r="A8877" s="127" t="str">
        <f>ETMRouteStagesOld[[#This Row],[Depot]]&amp;ETMRouteStagesOld[[#This Row],[RouteNo]]</f>
        <v>PRV24</v>
      </c>
      <c r="B8877" s="124" t="s">
        <v>286</v>
      </c>
      <c r="C8877" s="125" t="s">
        <v>4915</v>
      </c>
      <c r="D8877" s="125">
        <v>24</v>
      </c>
      <c r="E8877" s="125" t="s">
        <v>3672</v>
      </c>
      <c r="F8877" s="125">
        <v>25</v>
      </c>
      <c r="G8877" s="125">
        <v>28</v>
      </c>
      <c r="H8877" s="125" t="s">
        <v>4735</v>
      </c>
      <c r="I8877" s="125"/>
      <c r="J8877" s="128"/>
      <c r="K8877" s="128"/>
      <c r="L8877" s="190"/>
      <c r="M8877" s="190"/>
      <c r="N8877" s="191"/>
      <c r="O8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7" s="127" t="e">
        <f>VLOOKUP(ETMRouteStagesOld[[#This Row],[StageCode]], Code2Loc, 2,FALSE)</f>
        <v>#REF!</v>
      </c>
      <c r="Q8877" s="127" t="e" cm="1">
        <f t="array" ref="Q8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878" spans="1:18" ht="14.5" hidden="1">
      <c r="A8878" s="127" t="str">
        <f>ETMRouteStagesOld[[#This Row],[Depot]]&amp;ETMRouteStagesOld[[#This Row],[RouteNo]]</f>
        <v>PRV24</v>
      </c>
      <c r="B8878" s="124" t="s">
        <v>286</v>
      </c>
      <c r="C8878" s="125" t="s">
        <v>4915</v>
      </c>
      <c r="D8878" s="125">
        <v>24</v>
      </c>
      <c r="E8878" s="125" t="s">
        <v>4458</v>
      </c>
      <c r="F8878" s="125">
        <v>26</v>
      </c>
      <c r="G8878" s="125">
        <v>29</v>
      </c>
      <c r="H8878" s="125" t="s">
        <v>4735</v>
      </c>
      <c r="I8878" s="125"/>
      <c r="J8878" s="128"/>
      <c r="K8878" s="128"/>
      <c r="L8878" s="190"/>
      <c r="M8878" s="190"/>
      <c r="N8878" s="191"/>
      <c r="O8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8" s="127" t="e">
        <f>VLOOKUP(ETMRouteStagesOld[[#This Row],[StageCode]], Code2Loc, 2,FALSE)</f>
        <v>#REF!</v>
      </c>
      <c r="Q8878" s="127" t="e" cm="1">
        <f t="array" ref="Q8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879" spans="1:18" ht="14.5" hidden="1">
      <c r="A8879" s="127" t="str">
        <f>ETMRouteStagesOld[[#This Row],[Depot]]&amp;ETMRouteStagesOld[[#This Row],[RouteNo]]</f>
        <v>PRV24</v>
      </c>
      <c r="B8879" s="124" t="s">
        <v>286</v>
      </c>
      <c r="C8879" s="125" t="s">
        <v>4915</v>
      </c>
      <c r="D8879" s="125">
        <v>24</v>
      </c>
      <c r="E8879" s="125" t="s">
        <v>1057</v>
      </c>
      <c r="F8879" s="125">
        <v>27</v>
      </c>
      <c r="G8879" s="125">
        <v>30</v>
      </c>
      <c r="H8879" s="125" t="s">
        <v>4735</v>
      </c>
      <c r="I8879" s="125"/>
      <c r="J8879" s="128"/>
      <c r="K8879" s="128"/>
      <c r="L8879" s="190"/>
      <c r="M8879" s="190"/>
      <c r="N8879" s="191"/>
      <c r="O8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9" s="127" t="e">
        <f>VLOOKUP(ETMRouteStagesOld[[#This Row],[StageCode]], Code2Loc, 2,FALSE)</f>
        <v>#REF!</v>
      </c>
      <c r="Q8879" s="127" t="e" cm="1">
        <f t="array" ref="Q8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880" spans="1:18" ht="14.5" hidden="1">
      <c r="A8880" s="127" t="str">
        <f>ETMRouteStagesOld[[#This Row],[Depot]]&amp;ETMRouteStagesOld[[#This Row],[RouteNo]]</f>
        <v>PRV24</v>
      </c>
      <c r="B8880" s="124" t="s">
        <v>286</v>
      </c>
      <c r="C8880" s="125" t="s">
        <v>4915</v>
      </c>
      <c r="D8880" s="125">
        <v>24</v>
      </c>
      <c r="E8880" s="125" t="s">
        <v>4577</v>
      </c>
      <c r="F8880" s="125">
        <v>28</v>
      </c>
      <c r="G8880" s="125">
        <v>32</v>
      </c>
      <c r="H8880" s="125" t="s">
        <v>4735</v>
      </c>
      <c r="I8880" s="125"/>
      <c r="J8880" s="128"/>
      <c r="K8880" s="128"/>
      <c r="L8880" s="190"/>
      <c r="M8880" s="190"/>
      <c r="N8880" s="191"/>
      <c r="O8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0" s="127" t="e">
        <f>VLOOKUP(ETMRouteStagesOld[[#This Row],[StageCode]], Code2Loc, 2,FALSE)</f>
        <v>#REF!</v>
      </c>
      <c r="Q8880" s="127" t="e" cm="1">
        <f t="array" ref="Q8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881" spans="1:18" ht="14.5" hidden="1">
      <c r="A8881" s="127" t="str">
        <f>ETMRouteStagesOld[[#This Row],[Depot]]&amp;ETMRouteStagesOld[[#This Row],[RouteNo]]</f>
        <v>PRV24</v>
      </c>
      <c r="B8881" s="124" t="s">
        <v>286</v>
      </c>
      <c r="C8881" s="125" t="s">
        <v>4915</v>
      </c>
      <c r="D8881" s="125">
        <v>24</v>
      </c>
      <c r="E8881" s="125" t="s">
        <v>4108</v>
      </c>
      <c r="F8881" s="125">
        <v>29</v>
      </c>
      <c r="G8881" s="125">
        <v>34</v>
      </c>
      <c r="H8881" s="125" t="s">
        <v>4735</v>
      </c>
      <c r="I8881" s="125"/>
      <c r="J8881" s="128"/>
      <c r="K8881" s="128"/>
      <c r="L8881" s="190"/>
      <c r="M8881" s="190"/>
      <c r="N8881" s="191"/>
      <c r="O8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1" s="127" t="e">
        <f>VLOOKUP(ETMRouteStagesOld[[#This Row],[StageCode]], Code2Loc, 2,FALSE)</f>
        <v>#REF!</v>
      </c>
      <c r="Q8881" s="127" t="e" cm="1">
        <f t="array" ref="Q8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882" spans="1:18" ht="14.5" hidden="1">
      <c r="A8882" s="127" t="str">
        <f>ETMRouteStagesOld[[#This Row],[Depot]]&amp;ETMRouteStagesOld[[#This Row],[RouteNo]]</f>
        <v>PRV24</v>
      </c>
      <c r="B8882" s="124" t="s">
        <v>286</v>
      </c>
      <c r="C8882" s="125" t="s">
        <v>4915</v>
      </c>
      <c r="D8882" s="125">
        <v>24</v>
      </c>
      <c r="E8882" s="125" t="s">
        <v>2447</v>
      </c>
      <c r="F8882" s="125">
        <v>30</v>
      </c>
      <c r="G8882" s="125">
        <v>35</v>
      </c>
      <c r="H8882" s="125" t="s">
        <v>4735</v>
      </c>
      <c r="I8882" s="125"/>
      <c r="J8882" s="128"/>
      <c r="K8882" s="128"/>
      <c r="L8882" s="190"/>
      <c r="M8882" s="190"/>
      <c r="N8882" s="191"/>
      <c r="O8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2" s="127" t="e">
        <f>VLOOKUP(ETMRouteStagesOld[[#This Row],[StageCode]], Code2Loc, 2,FALSE)</f>
        <v>#REF!</v>
      </c>
      <c r="Q8882" s="127" t="e" cm="1">
        <f t="array" ref="Q8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883" spans="1:18" ht="14.5" hidden="1">
      <c r="A8883" s="127" t="str">
        <f>ETMRouteStagesOld[[#This Row],[Depot]]&amp;ETMRouteStagesOld[[#This Row],[RouteNo]]</f>
        <v>PRV24</v>
      </c>
      <c r="B8883" s="124" t="s">
        <v>286</v>
      </c>
      <c r="C8883" s="125" t="s">
        <v>4915</v>
      </c>
      <c r="D8883" s="125">
        <v>24</v>
      </c>
      <c r="E8883" s="125" t="s">
        <v>4505</v>
      </c>
      <c r="F8883" s="125">
        <v>31</v>
      </c>
      <c r="G8883" s="125">
        <v>36</v>
      </c>
      <c r="H8883" s="125" t="s">
        <v>4735</v>
      </c>
      <c r="I8883" s="125"/>
      <c r="J8883" s="128"/>
      <c r="K8883" s="128"/>
      <c r="L8883" s="190"/>
      <c r="M8883" s="190"/>
      <c r="N8883" s="191"/>
      <c r="O8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3" s="127" t="e">
        <f>VLOOKUP(ETMRouteStagesOld[[#This Row],[StageCode]], Code2Loc, 2,FALSE)</f>
        <v>#REF!</v>
      </c>
      <c r="Q8883" s="127" t="e" cm="1">
        <f t="array" ref="Q8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884" spans="1:18" ht="14.5" hidden="1">
      <c r="A8884" s="127" t="str">
        <f>ETMRouteStagesOld[[#This Row],[Depot]]&amp;ETMRouteStagesOld[[#This Row],[RouteNo]]</f>
        <v>PRV24</v>
      </c>
      <c r="B8884" s="124" t="s">
        <v>286</v>
      </c>
      <c r="C8884" s="125" t="s">
        <v>4915</v>
      </c>
      <c r="D8884" s="125">
        <v>24</v>
      </c>
      <c r="E8884" s="125" t="s">
        <v>3318</v>
      </c>
      <c r="F8884" s="125">
        <v>32</v>
      </c>
      <c r="G8884" s="125">
        <v>37</v>
      </c>
      <c r="H8884" s="125" t="s">
        <v>4735</v>
      </c>
      <c r="I8884" s="125"/>
      <c r="J8884" s="128"/>
      <c r="K8884" s="128"/>
      <c r="L8884" s="190"/>
      <c r="M8884" s="190"/>
      <c r="N8884" s="191"/>
      <c r="O8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4" s="127" t="e">
        <f>VLOOKUP(ETMRouteStagesOld[[#This Row],[StageCode]], Code2Loc, 2,FALSE)</f>
        <v>#REF!</v>
      </c>
      <c r="Q8884" s="127" t="e" cm="1">
        <f t="array" ref="Q8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885" spans="1:18" ht="14.5" hidden="1">
      <c r="A8885" s="127" t="str">
        <f>ETMRouteStagesOld[[#This Row],[Depot]]&amp;ETMRouteStagesOld[[#This Row],[RouteNo]]</f>
        <v>PRV24</v>
      </c>
      <c r="B8885" s="124" t="s">
        <v>286</v>
      </c>
      <c r="C8885" s="125" t="s">
        <v>4915</v>
      </c>
      <c r="D8885" s="125">
        <v>24</v>
      </c>
      <c r="E8885" s="125" t="s">
        <v>1205</v>
      </c>
      <c r="F8885" s="125">
        <v>33</v>
      </c>
      <c r="G8885" s="125">
        <v>38</v>
      </c>
      <c r="H8885" s="125" t="s">
        <v>4735</v>
      </c>
      <c r="I8885" s="125"/>
      <c r="J8885" s="128"/>
      <c r="K8885" s="128"/>
      <c r="L8885" s="190"/>
      <c r="M8885" s="190"/>
      <c r="N8885" s="191"/>
      <c r="O8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5" s="127" t="e">
        <f>VLOOKUP(ETMRouteStagesOld[[#This Row],[StageCode]], Code2Loc, 2,FALSE)</f>
        <v>#REF!</v>
      </c>
      <c r="Q8885" s="127" t="e" cm="1">
        <f t="array" ref="Q8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886" spans="1:18" ht="14.5" hidden="1">
      <c r="A8886" s="127" t="str">
        <f>ETMRouteStagesOld[[#This Row],[Depot]]&amp;ETMRouteStagesOld[[#This Row],[RouteNo]]</f>
        <v>PRV24</v>
      </c>
      <c r="B8886" s="124" t="s">
        <v>286</v>
      </c>
      <c r="C8886" s="125" t="s">
        <v>4915</v>
      </c>
      <c r="D8886" s="125">
        <v>24</v>
      </c>
      <c r="E8886" s="125" t="s">
        <v>3215</v>
      </c>
      <c r="F8886" s="125">
        <v>34</v>
      </c>
      <c r="G8886" s="125">
        <v>40</v>
      </c>
      <c r="H8886" s="125" t="s">
        <v>4735</v>
      </c>
      <c r="I8886" s="125"/>
      <c r="J8886" s="128"/>
      <c r="K8886" s="128"/>
      <c r="L8886" s="190"/>
      <c r="M8886" s="190"/>
      <c r="N8886" s="191"/>
      <c r="O8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6" s="127" t="e">
        <f>VLOOKUP(ETMRouteStagesOld[[#This Row],[StageCode]], Code2Loc, 2,FALSE)</f>
        <v>#REF!</v>
      </c>
      <c r="Q8886" s="127" t="e" cm="1">
        <f t="array" ref="Q8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887" spans="1:18" ht="14.5" hidden="1">
      <c r="A8887" s="127" t="str">
        <f>ETMRouteStagesOld[[#This Row],[Depot]]&amp;ETMRouteStagesOld[[#This Row],[RouteNo]]</f>
        <v>PRV24</v>
      </c>
      <c r="B8887" s="124" t="s">
        <v>286</v>
      </c>
      <c r="C8887" s="125" t="s">
        <v>4915</v>
      </c>
      <c r="D8887" s="125">
        <v>24</v>
      </c>
      <c r="E8887" s="125" t="s">
        <v>2397</v>
      </c>
      <c r="F8887" s="125">
        <v>35</v>
      </c>
      <c r="G8887" s="125">
        <v>41</v>
      </c>
      <c r="H8887" s="125" t="s">
        <v>4735</v>
      </c>
      <c r="I8887" s="125"/>
      <c r="J8887" s="128"/>
      <c r="K8887" s="128"/>
      <c r="L8887" s="190"/>
      <c r="M8887" s="190"/>
      <c r="N8887" s="191"/>
      <c r="O8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7" s="127" t="e">
        <f>VLOOKUP(ETMRouteStagesOld[[#This Row],[StageCode]], Code2Loc, 2,FALSE)</f>
        <v>#REF!</v>
      </c>
      <c r="Q8887" s="127" t="e" cm="1">
        <f t="array" ref="Q8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888" spans="1:18" ht="14.5" hidden="1">
      <c r="A8888" s="127" t="str">
        <f>ETMRouteStagesOld[[#This Row],[Depot]]&amp;ETMRouteStagesOld[[#This Row],[RouteNo]]</f>
        <v>PRV24</v>
      </c>
      <c r="B8888" s="124" t="s">
        <v>286</v>
      </c>
      <c r="C8888" s="125" t="s">
        <v>4915</v>
      </c>
      <c r="D8888" s="125">
        <v>24</v>
      </c>
      <c r="E8888" s="125" t="s">
        <v>3950</v>
      </c>
      <c r="F8888" s="125">
        <v>36</v>
      </c>
      <c r="G8888" s="125">
        <v>42</v>
      </c>
      <c r="H8888" s="125" t="s">
        <v>4735</v>
      </c>
      <c r="I8888" s="125"/>
      <c r="J8888" s="128"/>
      <c r="K8888" s="128"/>
      <c r="L8888" s="190"/>
      <c r="M8888" s="190"/>
      <c r="N8888" s="191"/>
      <c r="O8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8" s="127" t="e">
        <f>VLOOKUP(ETMRouteStagesOld[[#This Row],[StageCode]], Code2Loc, 2,FALSE)</f>
        <v>#REF!</v>
      </c>
      <c r="Q8888" s="127" t="e" cm="1">
        <f t="array" ref="Q8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889" spans="1:18" ht="14.5" hidden="1">
      <c r="A8889" s="127" t="str">
        <f>ETMRouteStagesOld[[#This Row],[Depot]]&amp;ETMRouteStagesOld[[#This Row],[RouteNo]]</f>
        <v>PRV24</v>
      </c>
      <c r="B8889" s="124" t="s">
        <v>286</v>
      </c>
      <c r="C8889" s="125" t="s">
        <v>4915</v>
      </c>
      <c r="D8889" s="125">
        <v>24</v>
      </c>
      <c r="E8889" s="125" t="s">
        <v>4280</v>
      </c>
      <c r="F8889" s="125">
        <v>37</v>
      </c>
      <c r="G8889" s="125">
        <v>43</v>
      </c>
      <c r="H8889" s="125" t="s">
        <v>4735</v>
      </c>
      <c r="I8889" s="125"/>
      <c r="J8889" s="128"/>
      <c r="K8889" s="128"/>
      <c r="L8889" s="190"/>
      <c r="M8889" s="190"/>
      <c r="N8889" s="191"/>
      <c r="O8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9" s="127" t="e">
        <f>VLOOKUP(ETMRouteStagesOld[[#This Row],[StageCode]], Code2Loc, 2,FALSE)</f>
        <v>#REF!</v>
      </c>
      <c r="Q8889" s="127" t="e" cm="1">
        <f t="array" ref="Q8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890" spans="1:18" ht="14.5" hidden="1">
      <c r="A8890" s="127" t="str">
        <f>ETMRouteStagesOld[[#This Row],[Depot]]&amp;ETMRouteStagesOld[[#This Row],[RouteNo]]</f>
        <v>PRV24</v>
      </c>
      <c r="B8890" s="124" t="s">
        <v>286</v>
      </c>
      <c r="C8890" s="125" t="s">
        <v>4915</v>
      </c>
      <c r="D8890" s="125">
        <v>24</v>
      </c>
      <c r="E8890" s="125" t="s">
        <v>3210</v>
      </c>
      <c r="F8890" s="125">
        <v>38</v>
      </c>
      <c r="G8890" s="125">
        <v>44</v>
      </c>
      <c r="H8890" s="125" t="s">
        <v>4735</v>
      </c>
      <c r="I8890" s="125"/>
      <c r="J8890" s="128"/>
      <c r="K8890" s="128"/>
      <c r="L8890" s="190"/>
      <c r="M8890" s="190"/>
      <c r="N8890" s="191"/>
      <c r="O8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0" s="127" t="e">
        <f>VLOOKUP(ETMRouteStagesOld[[#This Row],[StageCode]], Code2Loc, 2,FALSE)</f>
        <v>#REF!</v>
      </c>
      <c r="Q8890" s="127" t="e" cm="1">
        <f t="array" ref="Q8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891" spans="1:18" ht="14.5" hidden="1">
      <c r="A8891" s="127" t="str">
        <f>ETMRouteStagesOld[[#This Row],[Depot]]&amp;ETMRouteStagesOld[[#This Row],[RouteNo]]</f>
        <v>PRV24</v>
      </c>
      <c r="B8891" s="124" t="s">
        <v>286</v>
      </c>
      <c r="C8891" s="125" t="s">
        <v>4915</v>
      </c>
      <c r="D8891" s="125">
        <v>24</v>
      </c>
      <c r="E8891" s="125" t="s">
        <v>3211</v>
      </c>
      <c r="F8891" s="125">
        <v>39</v>
      </c>
      <c r="G8891" s="125">
        <v>45</v>
      </c>
      <c r="H8891" s="125" t="s">
        <v>4735</v>
      </c>
      <c r="I8891" s="125"/>
      <c r="J8891" s="128"/>
      <c r="K8891" s="128"/>
      <c r="L8891" s="190"/>
      <c r="M8891" s="190"/>
      <c r="N8891" s="191"/>
      <c r="O8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1" s="127" t="e">
        <f>VLOOKUP(ETMRouteStagesOld[[#This Row],[StageCode]], Code2Loc, 2,FALSE)</f>
        <v>#REF!</v>
      </c>
      <c r="Q8891" s="127" t="e" cm="1">
        <f t="array" ref="Q8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892" spans="1:18" ht="14.5" hidden="1">
      <c r="A8892" s="127" t="str">
        <f>ETMRouteStagesOld[[#This Row],[Depot]]&amp;ETMRouteStagesOld[[#This Row],[RouteNo]]</f>
        <v>PRV24</v>
      </c>
      <c r="B8892" s="124" t="s">
        <v>286</v>
      </c>
      <c r="C8892" s="125" t="s">
        <v>4915</v>
      </c>
      <c r="D8892" s="125">
        <v>24</v>
      </c>
      <c r="E8892" s="125" t="s">
        <v>2443</v>
      </c>
      <c r="F8892" s="125">
        <v>40</v>
      </c>
      <c r="G8892" s="125">
        <v>47</v>
      </c>
      <c r="H8892" s="125" t="s">
        <v>4735</v>
      </c>
      <c r="I8892" s="125"/>
      <c r="J8892" s="128"/>
      <c r="K8892" s="128"/>
      <c r="L8892" s="190"/>
      <c r="M8892" s="190"/>
      <c r="N8892" s="191"/>
      <c r="O8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2" s="127" t="e">
        <f>VLOOKUP(ETMRouteStagesOld[[#This Row],[StageCode]], Code2Loc, 2,FALSE)</f>
        <v>#REF!</v>
      </c>
      <c r="Q8892" s="127" t="e" cm="1">
        <f t="array" ref="Q8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893" spans="1:18" ht="14.5" hidden="1">
      <c r="A8893" s="127" t="str">
        <f>ETMRouteStagesOld[[#This Row],[Depot]]&amp;ETMRouteStagesOld[[#This Row],[RouteNo]]</f>
        <v>PRV24</v>
      </c>
      <c r="B8893" s="124" t="s">
        <v>286</v>
      </c>
      <c r="C8893" s="125" t="s">
        <v>4915</v>
      </c>
      <c r="D8893" s="125">
        <v>24</v>
      </c>
      <c r="E8893" s="125" t="s">
        <v>1073</v>
      </c>
      <c r="F8893" s="125">
        <v>41</v>
      </c>
      <c r="G8893" s="125">
        <v>48</v>
      </c>
      <c r="H8893" s="125" t="s">
        <v>4735</v>
      </c>
      <c r="I8893" s="125"/>
      <c r="J8893" s="128"/>
      <c r="K8893" s="128"/>
      <c r="L8893" s="190"/>
      <c r="M8893" s="190"/>
      <c r="N8893" s="191"/>
      <c r="O8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3" s="127" t="e">
        <f>VLOOKUP(ETMRouteStagesOld[[#This Row],[StageCode]], Code2Loc, 2,FALSE)</f>
        <v>#REF!</v>
      </c>
      <c r="Q8893" s="127" t="e" cm="1">
        <f t="array" ref="Q8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894" spans="1:18" ht="14.5" hidden="1">
      <c r="A8894" s="127" t="str">
        <f>ETMRouteStagesOld[[#This Row],[Depot]]&amp;ETMRouteStagesOld[[#This Row],[RouteNo]]</f>
        <v>PRV24</v>
      </c>
      <c r="B8894" s="124" t="s">
        <v>286</v>
      </c>
      <c r="C8894" s="125" t="s">
        <v>4915</v>
      </c>
      <c r="D8894" s="125">
        <v>24</v>
      </c>
      <c r="E8894" s="125" t="s">
        <v>3452</v>
      </c>
      <c r="F8894" s="125">
        <v>42</v>
      </c>
      <c r="G8894" s="125">
        <v>49</v>
      </c>
      <c r="H8894" s="125" t="s">
        <v>4735</v>
      </c>
      <c r="I8894" s="125"/>
      <c r="J8894" s="128"/>
      <c r="K8894" s="128"/>
      <c r="L8894" s="190"/>
      <c r="M8894" s="190"/>
      <c r="N8894" s="191"/>
      <c r="O8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4" s="127" t="e">
        <f>VLOOKUP(ETMRouteStagesOld[[#This Row],[StageCode]], Code2Loc, 2,FALSE)</f>
        <v>#REF!</v>
      </c>
      <c r="Q8894" s="127" t="e" cm="1">
        <f t="array" ref="Q8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895" spans="1:18" ht="14.5" hidden="1">
      <c r="A8895" s="127" t="str">
        <f>ETMRouteStagesOld[[#This Row],[Depot]]&amp;ETMRouteStagesOld[[#This Row],[RouteNo]]</f>
        <v>PRV24</v>
      </c>
      <c r="B8895" s="124" t="s">
        <v>286</v>
      </c>
      <c r="C8895" s="125" t="s">
        <v>4915</v>
      </c>
      <c r="D8895" s="125">
        <v>24</v>
      </c>
      <c r="E8895" s="125" t="s">
        <v>4017</v>
      </c>
      <c r="F8895" s="125">
        <v>43</v>
      </c>
      <c r="G8895" s="125">
        <v>51</v>
      </c>
      <c r="H8895" s="125" t="s">
        <v>4735</v>
      </c>
      <c r="I8895" s="125"/>
      <c r="J8895" s="128"/>
      <c r="K8895" s="128"/>
      <c r="L8895" s="190"/>
      <c r="M8895" s="190"/>
      <c r="N8895" s="191"/>
      <c r="O8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5" s="127" t="e">
        <f>VLOOKUP(ETMRouteStagesOld[[#This Row],[StageCode]], Code2Loc, 2,FALSE)</f>
        <v>#REF!</v>
      </c>
      <c r="Q8895" s="127" t="e" cm="1">
        <f t="array" ref="Q8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896" spans="1:18" ht="14.5" hidden="1">
      <c r="A8896" s="127" t="str">
        <f>ETMRouteStagesOld[[#This Row],[Depot]]&amp;ETMRouteStagesOld[[#This Row],[RouteNo]]</f>
        <v>PRV24</v>
      </c>
      <c r="B8896" s="124" t="s">
        <v>286</v>
      </c>
      <c r="C8896" s="125" t="s">
        <v>4915</v>
      </c>
      <c r="D8896" s="125">
        <v>24</v>
      </c>
      <c r="E8896" s="125" t="s">
        <v>3755</v>
      </c>
      <c r="F8896" s="125">
        <v>44</v>
      </c>
      <c r="G8896" s="125">
        <v>53</v>
      </c>
      <c r="H8896" s="125" t="s">
        <v>4735</v>
      </c>
      <c r="I8896" s="125"/>
      <c r="J8896" s="128"/>
      <c r="K8896" s="128"/>
      <c r="L8896" s="190"/>
      <c r="M8896" s="190"/>
      <c r="N8896" s="191"/>
      <c r="O8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6" s="127" t="e">
        <f>VLOOKUP(ETMRouteStagesOld[[#This Row],[StageCode]], Code2Loc, 2,FALSE)</f>
        <v>#REF!</v>
      </c>
      <c r="Q8896" s="127" t="e" cm="1">
        <f t="array" ref="Q8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897" spans="1:18" ht="14.5" hidden="1">
      <c r="A8897" s="127" t="str">
        <f>ETMRouteStagesOld[[#This Row],[Depot]]&amp;ETMRouteStagesOld[[#This Row],[RouteNo]]</f>
        <v>PRV24</v>
      </c>
      <c r="B8897" s="124" t="s">
        <v>286</v>
      </c>
      <c r="C8897" s="125" t="s">
        <v>4915</v>
      </c>
      <c r="D8897" s="125">
        <v>24</v>
      </c>
      <c r="E8897" s="125" t="s">
        <v>1231</v>
      </c>
      <c r="F8897" s="125">
        <v>45</v>
      </c>
      <c r="G8897" s="125">
        <v>54</v>
      </c>
      <c r="H8897" s="125" t="s">
        <v>4735</v>
      </c>
      <c r="I8897" s="125"/>
      <c r="J8897" s="128"/>
      <c r="K8897" s="128"/>
      <c r="L8897" s="190"/>
      <c r="M8897" s="190"/>
      <c r="N8897" s="191"/>
      <c r="O8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7" s="127" t="e">
        <f>VLOOKUP(ETMRouteStagesOld[[#This Row],[StageCode]], Code2Loc, 2,FALSE)</f>
        <v>#REF!</v>
      </c>
      <c r="Q8897" s="127" t="e" cm="1">
        <f t="array" ref="Q8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98" spans="1:18" ht="14.5" hidden="1">
      <c r="A8898" s="127" t="str">
        <f>ETMRouteStagesOld[[#This Row],[Depot]]&amp;ETMRouteStagesOld[[#This Row],[RouteNo]]</f>
        <v>PRV24</v>
      </c>
      <c r="B8898" s="124" t="s">
        <v>286</v>
      </c>
      <c r="C8898" s="125" t="s">
        <v>4915</v>
      </c>
      <c r="D8898" s="125">
        <v>24</v>
      </c>
      <c r="E8898" s="125" t="s">
        <v>4240</v>
      </c>
      <c r="F8898" s="125">
        <v>46</v>
      </c>
      <c r="G8898" s="125">
        <v>56</v>
      </c>
      <c r="H8898" s="125" t="s">
        <v>4735</v>
      </c>
      <c r="I8898" s="125"/>
      <c r="J8898" s="128"/>
      <c r="K8898" s="128"/>
      <c r="L8898" s="190"/>
      <c r="M8898" s="190"/>
      <c r="N8898" s="191"/>
      <c r="O8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8" s="127" t="e">
        <f>VLOOKUP(ETMRouteStagesOld[[#This Row],[StageCode]], Code2Loc, 2,FALSE)</f>
        <v>#REF!</v>
      </c>
      <c r="Q8898" s="127" t="e" cm="1">
        <f t="array" ref="Q8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8899" spans="1:18" ht="14.5" hidden="1">
      <c r="A8899" s="127" t="str">
        <f>ETMRouteStagesOld[[#This Row],[Depot]]&amp;ETMRouteStagesOld[[#This Row],[RouteNo]]</f>
        <v>PRV24</v>
      </c>
      <c r="B8899" s="124" t="s">
        <v>286</v>
      </c>
      <c r="C8899" s="125" t="s">
        <v>4915</v>
      </c>
      <c r="D8899" s="125">
        <v>24</v>
      </c>
      <c r="E8899" s="125" t="s">
        <v>3700</v>
      </c>
      <c r="F8899" s="125">
        <v>47</v>
      </c>
      <c r="G8899" s="125">
        <v>58</v>
      </c>
      <c r="H8899" s="125" t="s">
        <v>4735</v>
      </c>
      <c r="I8899" s="125"/>
      <c r="J8899" s="128"/>
      <c r="K8899" s="128"/>
      <c r="L8899" s="190"/>
      <c r="M8899" s="190"/>
      <c r="N8899" s="191"/>
      <c r="O8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9" s="127" t="e">
        <f>VLOOKUP(ETMRouteStagesOld[[#This Row],[StageCode]], Code2Loc, 2,FALSE)</f>
        <v>#REF!</v>
      </c>
      <c r="Q8899" s="127" t="e" cm="1">
        <f t="array" ref="Q8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900" spans="1:18" ht="14.5" hidden="1">
      <c r="A8900" s="127" t="str">
        <f>ETMRouteStagesOld[[#This Row],[Depot]]&amp;ETMRouteStagesOld[[#This Row],[RouteNo]]</f>
        <v>PRV24</v>
      </c>
      <c r="B8900" s="124" t="s">
        <v>286</v>
      </c>
      <c r="C8900" s="125" t="s">
        <v>4915</v>
      </c>
      <c r="D8900" s="125">
        <v>24</v>
      </c>
      <c r="E8900" s="125" t="s">
        <v>359</v>
      </c>
      <c r="F8900" s="125">
        <v>48</v>
      </c>
      <c r="G8900" s="125">
        <v>61</v>
      </c>
      <c r="H8900" s="125" t="s">
        <v>4735</v>
      </c>
      <c r="I8900" s="125"/>
      <c r="J8900" s="128"/>
      <c r="K8900" s="128"/>
      <c r="L8900" s="190"/>
      <c r="M8900" s="190"/>
      <c r="N8900" s="191"/>
      <c r="O8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0" s="127" t="e">
        <f>VLOOKUP(ETMRouteStagesOld[[#This Row],[StageCode]], Code2Loc, 2,FALSE)</f>
        <v>#REF!</v>
      </c>
      <c r="Q8900" s="127" t="e" cm="1">
        <f t="array" ref="Q8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8901" spans="1:18" ht="14.5" hidden="1">
      <c r="A8901" s="127" t="str">
        <f>ETMRouteStagesOld[[#This Row],[Depot]]&amp;ETMRouteStagesOld[[#This Row],[RouteNo]]</f>
        <v>PRV24</v>
      </c>
      <c r="B8901" s="124" t="s">
        <v>286</v>
      </c>
      <c r="C8901" s="125" t="s">
        <v>4915</v>
      </c>
      <c r="D8901" s="125">
        <v>24</v>
      </c>
      <c r="E8901" s="125" t="s">
        <v>4196</v>
      </c>
      <c r="F8901" s="125">
        <v>49</v>
      </c>
      <c r="G8901" s="125">
        <v>63</v>
      </c>
      <c r="H8901" s="125" t="s">
        <v>4735</v>
      </c>
      <c r="I8901" s="125"/>
      <c r="J8901" s="128"/>
      <c r="K8901" s="128"/>
      <c r="L8901" s="190"/>
      <c r="M8901" s="190"/>
      <c r="N8901" s="191"/>
      <c r="O8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1" s="127" t="e">
        <f>VLOOKUP(ETMRouteStagesOld[[#This Row],[StageCode]], Code2Loc, 2,FALSE)</f>
        <v>#REF!</v>
      </c>
      <c r="Q8901" s="127" t="e" cm="1">
        <f t="array" ref="Q8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8902" spans="1:18" ht="14.5" hidden="1">
      <c r="A8902" s="127" t="str">
        <f>ETMRouteStagesOld[[#This Row],[Depot]]&amp;ETMRouteStagesOld[[#This Row],[RouteNo]]</f>
        <v>PRV24</v>
      </c>
      <c r="B8902" s="124" t="s">
        <v>286</v>
      </c>
      <c r="C8902" s="125" t="s">
        <v>4915</v>
      </c>
      <c r="D8902" s="125">
        <v>24</v>
      </c>
      <c r="E8902" s="125" t="s">
        <v>1198</v>
      </c>
      <c r="F8902" s="125">
        <v>50</v>
      </c>
      <c r="G8902" s="125">
        <v>65</v>
      </c>
      <c r="H8902" s="125" t="s">
        <v>4735</v>
      </c>
      <c r="I8902" s="125"/>
      <c r="J8902" s="128"/>
      <c r="K8902" s="128"/>
      <c r="L8902" s="190"/>
      <c r="M8902" s="190"/>
      <c r="N8902" s="191"/>
      <c r="O8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2" s="127" t="e">
        <f>VLOOKUP(ETMRouteStagesOld[[#This Row],[StageCode]], Code2Loc, 2,FALSE)</f>
        <v>#REF!</v>
      </c>
      <c r="Q8902" s="127" t="e" cm="1">
        <f t="array" ref="Q8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8903" spans="1:18" ht="14.5" hidden="1">
      <c r="A8903" s="127" t="str">
        <f>ETMRouteStagesOld[[#This Row],[Depot]]&amp;ETMRouteStagesOld[[#This Row],[RouteNo]]</f>
        <v>PRV25</v>
      </c>
      <c r="B8903" s="124" t="s">
        <v>286</v>
      </c>
      <c r="C8903" s="125" t="s">
        <v>4751</v>
      </c>
      <c r="D8903" s="125">
        <v>25</v>
      </c>
      <c r="E8903" s="125" t="s">
        <v>1178</v>
      </c>
      <c r="F8903" s="125">
        <v>1</v>
      </c>
      <c r="G8903" s="125">
        <v>0</v>
      </c>
      <c r="H8903" s="125" t="s">
        <v>4735</v>
      </c>
      <c r="I8903" s="125"/>
      <c r="J8903" s="128"/>
      <c r="K8903" s="128"/>
      <c r="L8903" s="190"/>
      <c r="M8903" s="190"/>
      <c r="N8903" s="191"/>
      <c r="O8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3" s="127" t="e">
        <f>VLOOKUP(ETMRouteStagesOld[[#This Row],[StageCode]], Code2Loc, 2,FALSE)</f>
        <v>#REF!</v>
      </c>
      <c r="Q8903" s="127" t="e" cm="1">
        <f t="array" ref="Q8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904" spans="1:18" ht="14.5" hidden="1">
      <c r="A8904" s="127" t="str">
        <f>ETMRouteStagesOld[[#This Row],[Depot]]&amp;ETMRouteStagesOld[[#This Row],[RouteNo]]</f>
        <v>PRV25</v>
      </c>
      <c r="B8904" s="124" t="s">
        <v>286</v>
      </c>
      <c r="C8904" s="125" t="s">
        <v>4751</v>
      </c>
      <c r="D8904" s="125">
        <v>25</v>
      </c>
      <c r="E8904" s="125" t="s">
        <v>4064</v>
      </c>
      <c r="F8904" s="125">
        <v>2</v>
      </c>
      <c r="G8904" s="125">
        <v>2</v>
      </c>
      <c r="H8904" s="125" t="s">
        <v>4735</v>
      </c>
      <c r="I8904" s="125"/>
      <c r="J8904" s="128"/>
      <c r="K8904" s="128"/>
      <c r="L8904" s="190"/>
      <c r="M8904" s="190"/>
      <c r="N8904" s="191"/>
      <c r="O8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4" s="127" t="e">
        <f>VLOOKUP(ETMRouteStagesOld[[#This Row],[StageCode]], Code2Loc, 2,FALSE)</f>
        <v>#REF!</v>
      </c>
      <c r="Q8904" s="127" t="e" cm="1">
        <f t="array" ref="Q8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905" spans="1:18" ht="14.5" hidden="1">
      <c r="A8905" s="127" t="str">
        <f>ETMRouteStagesOld[[#This Row],[Depot]]&amp;ETMRouteStagesOld[[#This Row],[RouteNo]]</f>
        <v>PRV25</v>
      </c>
      <c r="B8905" s="124" t="s">
        <v>286</v>
      </c>
      <c r="C8905" s="125" t="s">
        <v>4751</v>
      </c>
      <c r="D8905" s="125">
        <v>25</v>
      </c>
      <c r="E8905" s="125" t="s">
        <v>4354</v>
      </c>
      <c r="F8905" s="125">
        <v>3</v>
      </c>
      <c r="G8905" s="125">
        <v>3</v>
      </c>
      <c r="H8905" s="125" t="s">
        <v>4735</v>
      </c>
      <c r="I8905" s="125"/>
      <c r="J8905" s="128"/>
      <c r="K8905" s="128"/>
      <c r="L8905" s="190"/>
      <c r="M8905" s="190"/>
      <c r="N8905" s="191"/>
      <c r="O8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5" s="127" t="e">
        <f>VLOOKUP(ETMRouteStagesOld[[#This Row],[StageCode]], Code2Loc, 2,FALSE)</f>
        <v>#REF!</v>
      </c>
      <c r="Q8905" s="127" t="e" cm="1">
        <f t="array" ref="Q8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906" spans="1:18" ht="14.5" hidden="1">
      <c r="A8906" s="127" t="str">
        <f>ETMRouteStagesOld[[#This Row],[Depot]]&amp;ETMRouteStagesOld[[#This Row],[RouteNo]]</f>
        <v>PRV25</v>
      </c>
      <c r="B8906" s="124" t="s">
        <v>286</v>
      </c>
      <c r="C8906" s="125" t="s">
        <v>4751</v>
      </c>
      <c r="D8906" s="125">
        <v>25</v>
      </c>
      <c r="E8906" s="125" t="s">
        <v>3172</v>
      </c>
      <c r="F8906" s="125">
        <v>4</v>
      </c>
      <c r="G8906" s="125">
        <v>4</v>
      </c>
      <c r="H8906" s="125" t="s">
        <v>4735</v>
      </c>
      <c r="I8906" s="125"/>
      <c r="J8906" s="128"/>
      <c r="K8906" s="128"/>
      <c r="L8906" s="190"/>
      <c r="M8906" s="190"/>
      <c r="N8906" s="191"/>
      <c r="O8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6" s="127" t="e">
        <f>VLOOKUP(ETMRouteStagesOld[[#This Row],[StageCode]], Code2Loc, 2,FALSE)</f>
        <v>#REF!</v>
      </c>
      <c r="Q8906" s="127" t="e" cm="1">
        <f t="array" ref="Q8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907" spans="1:18" ht="14.5" hidden="1">
      <c r="A8907" s="127" t="str">
        <f>ETMRouteStagesOld[[#This Row],[Depot]]&amp;ETMRouteStagesOld[[#This Row],[RouteNo]]</f>
        <v>PRV25</v>
      </c>
      <c r="B8907" s="124" t="s">
        <v>286</v>
      </c>
      <c r="C8907" s="125" t="s">
        <v>4751</v>
      </c>
      <c r="D8907" s="125">
        <v>25</v>
      </c>
      <c r="E8907" s="125" t="s">
        <v>3959</v>
      </c>
      <c r="F8907" s="125">
        <v>5</v>
      </c>
      <c r="G8907" s="125">
        <v>5</v>
      </c>
      <c r="H8907" s="125" t="s">
        <v>4735</v>
      </c>
      <c r="I8907" s="125"/>
      <c r="J8907" s="128"/>
      <c r="K8907" s="128"/>
      <c r="L8907" s="190"/>
      <c r="M8907" s="190"/>
      <c r="N8907" s="191"/>
      <c r="O8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7" s="127" t="e">
        <f>VLOOKUP(ETMRouteStagesOld[[#This Row],[StageCode]], Code2Loc, 2,FALSE)</f>
        <v>#REF!</v>
      </c>
      <c r="Q8907" s="127" t="e" cm="1">
        <f t="array" ref="Q8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908" spans="1:18" ht="14.5" hidden="1">
      <c r="A8908" s="127" t="str">
        <f>ETMRouteStagesOld[[#This Row],[Depot]]&amp;ETMRouteStagesOld[[#This Row],[RouteNo]]</f>
        <v>PRV25</v>
      </c>
      <c r="B8908" s="124" t="s">
        <v>286</v>
      </c>
      <c r="C8908" s="125" t="s">
        <v>4751</v>
      </c>
      <c r="D8908" s="125">
        <v>25</v>
      </c>
      <c r="E8908" s="125" t="s">
        <v>3961</v>
      </c>
      <c r="F8908" s="125">
        <v>6</v>
      </c>
      <c r="G8908" s="125">
        <v>6</v>
      </c>
      <c r="H8908" s="125" t="s">
        <v>4735</v>
      </c>
      <c r="I8908" s="125"/>
      <c r="J8908" s="128"/>
      <c r="K8908" s="128"/>
      <c r="L8908" s="190"/>
      <c r="M8908" s="190"/>
      <c r="N8908" s="191"/>
      <c r="O8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8" s="127" t="e">
        <f>VLOOKUP(ETMRouteStagesOld[[#This Row],[StageCode]], Code2Loc, 2,FALSE)</f>
        <v>#REF!</v>
      </c>
      <c r="Q8908" s="127" t="e" cm="1">
        <f t="array" ref="Q8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909" spans="1:18" ht="14.5" hidden="1">
      <c r="A8909" s="127" t="str">
        <f>ETMRouteStagesOld[[#This Row],[Depot]]&amp;ETMRouteStagesOld[[#This Row],[RouteNo]]</f>
        <v>PRV25</v>
      </c>
      <c r="B8909" s="124" t="s">
        <v>286</v>
      </c>
      <c r="C8909" s="125" t="s">
        <v>4751</v>
      </c>
      <c r="D8909" s="125">
        <v>25</v>
      </c>
      <c r="E8909" s="125" t="s">
        <v>3958</v>
      </c>
      <c r="F8909" s="125">
        <v>7</v>
      </c>
      <c r="G8909" s="125">
        <v>7</v>
      </c>
      <c r="H8909" s="125" t="s">
        <v>4735</v>
      </c>
      <c r="I8909" s="125"/>
      <c r="J8909" s="128"/>
      <c r="K8909" s="128"/>
      <c r="L8909" s="190"/>
      <c r="M8909" s="190"/>
      <c r="N8909" s="191"/>
      <c r="O8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9" s="127" t="e">
        <f>VLOOKUP(ETMRouteStagesOld[[#This Row],[StageCode]], Code2Loc, 2,FALSE)</f>
        <v>#REF!</v>
      </c>
      <c r="Q8909" s="127" t="e" cm="1">
        <f t="array" ref="Q8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910" spans="1:18" ht="14.5" hidden="1">
      <c r="A8910" s="127" t="str">
        <f>ETMRouteStagesOld[[#This Row],[Depot]]&amp;ETMRouteStagesOld[[#This Row],[RouteNo]]</f>
        <v>PRV25</v>
      </c>
      <c r="B8910" s="124" t="s">
        <v>286</v>
      </c>
      <c r="C8910" s="125" t="s">
        <v>4751</v>
      </c>
      <c r="D8910" s="125">
        <v>25</v>
      </c>
      <c r="E8910" s="125" t="s">
        <v>3118</v>
      </c>
      <c r="F8910" s="125">
        <v>8</v>
      </c>
      <c r="G8910" s="125">
        <v>8</v>
      </c>
      <c r="H8910" s="125" t="s">
        <v>4735</v>
      </c>
      <c r="I8910" s="125"/>
      <c r="J8910" s="128"/>
      <c r="K8910" s="128"/>
      <c r="L8910" s="190"/>
      <c r="M8910" s="190"/>
      <c r="N8910" s="191"/>
      <c r="O8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0" s="127" t="e">
        <f>VLOOKUP(ETMRouteStagesOld[[#This Row],[StageCode]], Code2Loc, 2,FALSE)</f>
        <v>#REF!</v>
      </c>
      <c r="Q8910" s="127" t="e" cm="1">
        <f t="array" ref="Q8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911" spans="1:18" ht="14.5" hidden="1">
      <c r="A8911" s="127" t="str">
        <f>ETMRouteStagesOld[[#This Row],[Depot]]&amp;ETMRouteStagesOld[[#This Row],[RouteNo]]</f>
        <v>PRV25</v>
      </c>
      <c r="B8911" s="124" t="s">
        <v>286</v>
      </c>
      <c r="C8911" s="125" t="s">
        <v>4751</v>
      </c>
      <c r="D8911" s="125">
        <v>25</v>
      </c>
      <c r="E8911" s="125" t="s">
        <v>3150</v>
      </c>
      <c r="F8911" s="125">
        <v>9</v>
      </c>
      <c r="G8911" s="125">
        <v>9</v>
      </c>
      <c r="H8911" s="125" t="s">
        <v>4735</v>
      </c>
      <c r="I8911" s="125"/>
      <c r="J8911" s="128"/>
      <c r="K8911" s="128"/>
      <c r="L8911" s="190"/>
      <c r="M8911" s="190"/>
      <c r="N8911" s="191"/>
      <c r="O8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1" s="127" t="e">
        <f>VLOOKUP(ETMRouteStagesOld[[#This Row],[StageCode]], Code2Loc, 2,FALSE)</f>
        <v>#REF!</v>
      </c>
      <c r="Q8911" s="127" t="e" cm="1">
        <f t="array" ref="Q8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912" spans="1:18" ht="14.5" hidden="1">
      <c r="A8912" s="127" t="str">
        <f>ETMRouteStagesOld[[#This Row],[Depot]]&amp;ETMRouteStagesOld[[#This Row],[RouteNo]]</f>
        <v>PRV25</v>
      </c>
      <c r="B8912" s="124" t="s">
        <v>286</v>
      </c>
      <c r="C8912" s="125" t="s">
        <v>4751</v>
      </c>
      <c r="D8912" s="125">
        <v>25</v>
      </c>
      <c r="E8912" s="125" t="s">
        <v>3116</v>
      </c>
      <c r="F8912" s="125">
        <v>10</v>
      </c>
      <c r="G8912" s="125">
        <v>10</v>
      </c>
      <c r="H8912" s="125" t="s">
        <v>4735</v>
      </c>
      <c r="I8912" s="125"/>
      <c r="J8912" s="128"/>
      <c r="K8912" s="128"/>
      <c r="L8912" s="190"/>
      <c r="M8912" s="190"/>
      <c r="N8912" s="191"/>
      <c r="O8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2" s="127" t="e">
        <f>VLOOKUP(ETMRouteStagesOld[[#This Row],[StageCode]], Code2Loc, 2,FALSE)</f>
        <v>#REF!</v>
      </c>
      <c r="Q8912" s="127" t="e" cm="1">
        <f t="array" ref="Q8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913" spans="1:18" ht="14.5" hidden="1">
      <c r="A8913" s="127" t="str">
        <f>ETMRouteStagesOld[[#This Row],[Depot]]&amp;ETMRouteStagesOld[[#This Row],[RouteNo]]</f>
        <v>PRV25</v>
      </c>
      <c r="B8913" s="124" t="s">
        <v>286</v>
      </c>
      <c r="C8913" s="125" t="s">
        <v>4751</v>
      </c>
      <c r="D8913" s="125">
        <v>25</v>
      </c>
      <c r="E8913" s="125" t="s">
        <v>1150</v>
      </c>
      <c r="F8913" s="125">
        <v>11</v>
      </c>
      <c r="G8913" s="125">
        <v>12</v>
      </c>
      <c r="H8913" s="125" t="s">
        <v>4735</v>
      </c>
      <c r="I8913" s="125"/>
      <c r="J8913" s="128"/>
      <c r="K8913" s="128"/>
      <c r="L8913" s="190"/>
      <c r="M8913" s="190"/>
      <c r="N8913" s="191"/>
      <c r="O8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3" s="127" t="e">
        <f>VLOOKUP(ETMRouteStagesOld[[#This Row],[StageCode]], Code2Loc, 2,FALSE)</f>
        <v>#REF!</v>
      </c>
      <c r="Q8913" s="127" t="e" cm="1">
        <f t="array" ref="Q8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914" spans="1:18" ht="14.5" hidden="1">
      <c r="A8914" s="127" t="str">
        <f>ETMRouteStagesOld[[#This Row],[Depot]]&amp;ETMRouteStagesOld[[#This Row],[RouteNo]]</f>
        <v>PRV25</v>
      </c>
      <c r="B8914" s="124" t="s">
        <v>286</v>
      </c>
      <c r="C8914" s="125" t="s">
        <v>4751</v>
      </c>
      <c r="D8914" s="125">
        <v>25</v>
      </c>
      <c r="E8914" s="125" t="s">
        <v>3654</v>
      </c>
      <c r="F8914" s="125">
        <v>12</v>
      </c>
      <c r="G8914" s="125">
        <v>13</v>
      </c>
      <c r="H8914" s="125" t="s">
        <v>4735</v>
      </c>
      <c r="I8914" s="125"/>
      <c r="J8914" s="128"/>
      <c r="K8914" s="128"/>
      <c r="L8914" s="190"/>
      <c r="M8914" s="190"/>
      <c r="N8914" s="191"/>
      <c r="O8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4" s="127" t="e">
        <f>VLOOKUP(ETMRouteStagesOld[[#This Row],[StageCode]], Code2Loc, 2,FALSE)</f>
        <v>#REF!</v>
      </c>
      <c r="Q8914" s="127" t="e" cm="1">
        <f t="array" ref="Q8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915" spans="1:18" ht="14.5" hidden="1">
      <c r="A8915" s="127" t="str">
        <f>ETMRouteStagesOld[[#This Row],[Depot]]&amp;ETMRouteStagesOld[[#This Row],[RouteNo]]</f>
        <v>PRV25</v>
      </c>
      <c r="B8915" s="124" t="s">
        <v>286</v>
      </c>
      <c r="C8915" s="125" t="s">
        <v>4751</v>
      </c>
      <c r="D8915" s="125">
        <v>25</v>
      </c>
      <c r="E8915" s="125" t="s">
        <v>3019</v>
      </c>
      <c r="F8915" s="125">
        <v>13</v>
      </c>
      <c r="G8915" s="125">
        <v>14</v>
      </c>
      <c r="H8915" s="125" t="s">
        <v>4735</v>
      </c>
      <c r="I8915" s="125"/>
      <c r="J8915" s="128"/>
      <c r="K8915" s="128"/>
      <c r="L8915" s="190"/>
      <c r="M8915" s="190"/>
      <c r="N8915" s="191"/>
      <c r="O8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5" s="127" t="e">
        <f>VLOOKUP(ETMRouteStagesOld[[#This Row],[StageCode]], Code2Loc, 2,FALSE)</f>
        <v>#REF!</v>
      </c>
      <c r="Q8915" s="127" t="e" cm="1">
        <f t="array" ref="Q8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916" spans="1:18" ht="14.5" hidden="1">
      <c r="A8916" s="127" t="str">
        <f>ETMRouteStagesOld[[#This Row],[Depot]]&amp;ETMRouteStagesOld[[#This Row],[RouteNo]]</f>
        <v>PRV25</v>
      </c>
      <c r="B8916" s="124" t="s">
        <v>286</v>
      </c>
      <c r="C8916" s="125" t="s">
        <v>4751</v>
      </c>
      <c r="D8916" s="125">
        <v>25</v>
      </c>
      <c r="E8916" s="125" t="s">
        <v>3890</v>
      </c>
      <c r="F8916" s="125">
        <v>14</v>
      </c>
      <c r="G8916" s="125">
        <v>15</v>
      </c>
      <c r="H8916" s="125" t="s">
        <v>4735</v>
      </c>
      <c r="I8916" s="125"/>
      <c r="J8916" s="128"/>
      <c r="K8916" s="128"/>
      <c r="L8916" s="190"/>
      <c r="M8916" s="190"/>
      <c r="N8916" s="191"/>
      <c r="O8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6" s="127" t="e">
        <f>VLOOKUP(ETMRouteStagesOld[[#This Row],[StageCode]], Code2Loc, 2,FALSE)</f>
        <v>#REF!</v>
      </c>
      <c r="Q8916" s="127" t="e" cm="1">
        <f t="array" ref="Q8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917" spans="1:18" ht="14.5" hidden="1">
      <c r="A8917" s="127" t="str">
        <f>ETMRouteStagesOld[[#This Row],[Depot]]&amp;ETMRouteStagesOld[[#This Row],[RouteNo]]</f>
        <v>PRV25</v>
      </c>
      <c r="B8917" s="124" t="s">
        <v>286</v>
      </c>
      <c r="C8917" s="125" t="s">
        <v>4751</v>
      </c>
      <c r="D8917" s="125">
        <v>25</v>
      </c>
      <c r="E8917" s="125" t="s">
        <v>3320</v>
      </c>
      <c r="F8917" s="125">
        <v>15</v>
      </c>
      <c r="G8917" s="125">
        <v>16</v>
      </c>
      <c r="H8917" s="125" t="s">
        <v>4735</v>
      </c>
      <c r="I8917" s="125"/>
      <c r="J8917" s="128"/>
      <c r="K8917" s="128"/>
      <c r="L8917" s="190"/>
      <c r="M8917" s="190"/>
      <c r="N8917" s="191"/>
      <c r="O8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7" s="127" t="e">
        <f>VLOOKUP(ETMRouteStagesOld[[#This Row],[StageCode]], Code2Loc, 2,FALSE)</f>
        <v>#REF!</v>
      </c>
      <c r="Q8917" s="127" t="e" cm="1">
        <f t="array" ref="Q8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918" spans="1:18" ht="14.5" hidden="1">
      <c r="A8918" s="127" t="str">
        <f>ETMRouteStagesOld[[#This Row],[Depot]]&amp;ETMRouteStagesOld[[#This Row],[RouteNo]]</f>
        <v>PRV25</v>
      </c>
      <c r="B8918" s="124" t="s">
        <v>286</v>
      </c>
      <c r="C8918" s="125" t="s">
        <v>4751</v>
      </c>
      <c r="D8918" s="125">
        <v>25</v>
      </c>
      <c r="E8918" s="125" t="s">
        <v>452</v>
      </c>
      <c r="F8918" s="125">
        <v>16</v>
      </c>
      <c r="G8918" s="125">
        <v>17</v>
      </c>
      <c r="H8918" s="125" t="s">
        <v>4735</v>
      </c>
      <c r="I8918" s="125"/>
      <c r="J8918" s="128"/>
      <c r="K8918" s="128"/>
      <c r="L8918" s="190"/>
      <c r="M8918" s="190"/>
      <c r="N8918" s="191"/>
      <c r="O8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8" s="127" t="e">
        <f>VLOOKUP(ETMRouteStagesOld[[#This Row],[StageCode]], Code2Loc, 2,FALSE)</f>
        <v>#REF!</v>
      </c>
      <c r="Q8918" s="127" t="e" cm="1">
        <f t="array" ref="Q8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919" spans="1:18" ht="14.5" hidden="1">
      <c r="A8919" s="127" t="str">
        <f>ETMRouteStagesOld[[#This Row],[Depot]]&amp;ETMRouteStagesOld[[#This Row],[RouteNo]]</f>
        <v>PRV25</v>
      </c>
      <c r="B8919" s="124" t="s">
        <v>286</v>
      </c>
      <c r="C8919" s="125" t="s">
        <v>4751</v>
      </c>
      <c r="D8919" s="125">
        <v>25</v>
      </c>
      <c r="E8919" s="125" t="s">
        <v>4369</v>
      </c>
      <c r="F8919" s="125">
        <v>17</v>
      </c>
      <c r="G8919" s="125">
        <v>18</v>
      </c>
      <c r="H8919" s="125" t="s">
        <v>4735</v>
      </c>
      <c r="I8919" s="125"/>
      <c r="J8919" s="128"/>
      <c r="K8919" s="128"/>
      <c r="L8919" s="190"/>
      <c r="M8919" s="190"/>
      <c r="N8919" s="191"/>
      <c r="O8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9" s="127" t="e">
        <f>VLOOKUP(ETMRouteStagesOld[[#This Row],[StageCode]], Code2Loc, 2,FALSE)</f>
        <v>#REF!</v>
      </c>
      <c r="Q8919" s="127" t="e" cm="1">
        <f t="array" ref="Q8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920" spans="1:18" ht="14.5" hidden="1">
      <c r="A8920" s="127" t="str">
        <f>ETMRouteStagesOld[[#This Row],[Depot]]&amp;ETMRouteStagesOld[[#This Row],[RouteNo]]</f>
        <v>PRV25</v>
      </c>
      <c r="B8920" s="124" t="s">
        <v>286</v>
      </c>
      <c r="C8920" s="125" t="s">
        <v>4751</v>
      </c>
      <c r="D8920" s="125">
        <v>25</v>
      </c>
      <c r="E8920" s="125" t="s">
        <v>4367</v>
      </c>
      <c r="F8920" s="125">
        <v>18</v>
      </c>
      <c r="G8920" s="125">
        <v>19</v>
      </c>
      <c r="H8920" s="125" t="s">
        <v>4735</v>
      </c>
      <c r="I8920" s="125"/>
      <c r="J8920" s="128"/>
      <c r="K8920" s="128"/>
      <c r="L8920" s="190"/>
      <c r="M8920" s="190"/>
      <c r="N8920" s="191"/>
      <c r="O8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0" s="127" t="e">
        <f>VLOOKUP(ETMRouteStagesOld[[#This Row],[StageCode]], Code2Loc, 2,FALSE)</f>
        <v>#REF!</v>
      </c>
      <c r="Q8920" s="127" t="e" cm="1">
        <f t="array" ref="Q8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921" spans="1:18" ht="14.5" hidden="1">
      <c r="A8921" s="127" t="str">
        <f>ETMRouteStagesOld[[#This Row],[Depot]]&amp;ETMRouteStagesOld[[#This Row],[RouteNo]]</f>
        <v>PRV25</v>
      </c>
      <c r="B8921" s="124" t="s">
        <v>286</v>
      </c>
      <c r="C8921" s="125" t="s">
        <v>4751</v>
      </c>
      <c r="D8921" s="125">
        <v>25</v>
      </c>
      <c r="E8921" s="125" t="s">
        <v>2774</v>
      </c>
      <c r="F8921" s="125">
        <v>19</v>
      </c>
      <c r="G8921" s="125">
        <v>20</v>
      </c>
      <c r="H8921" s="125" t="s">
        <v>4735</v>
      </c>
      <c r="I8921" s="125"/>
      <c r="J8921" s="128"/>
      <c r="K8921" s="128"/>
      <c r="L8921" s="190"/>
      <c r="M8921" s="190"/>
      <c r="N8921" s="191"/>
      <c r="O8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1" s="127" t="e">
        <f>VLOOKUP(ETMRouteStagesOld[[#This Row],[StageCode]], Code2Loc, 2,FALSE)</f>
        <v>#REF!</v>
      </c>
      <c r="Q8921" s="127" t="e" cm="1">
        <f t="array" ref="Q8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922" spans="1:18" ht="14.5" hidden="1">
      <c r="A8922" s="127" t="str">
        <f>ETMRouteStagesOld[[#This Row],[Depot]]&amp;ETMRouteStagesOld[[#This Row],[RouteNo]]</f>
        <v>PRV25</v>
      </c>
      <c r="B8922" s="124" t="s">
        <v>286</v>
      </c>
      <c r="C8922" s="125" t="s">
        <v>4751</v>
      </c>
      <c r="D8922" s="125">
        <v>25</v>
      </c>
      <c r="E8922" s="125" t="s">
        <v>4217</v>
      </c>
      <c r="F8922" s="125">
        <v>20</v>
      </c>
      <c r="G8922" s="125">
        <v>21</v>
      </c>
      <c r="H8922" s="125" t="s">
        <v>4735</v>
      </c>
      <c r="I8922" s="125"/>
      <c r="J8922" s="128"/>
      <c r="K8922" s="128"/>
      <c r="L8922" s="190"/>
      <c r="M8922" s="190"/>
      <c r="N8922" s="191"/>
      <c r="O8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2" s="127" t="e">
        <f>VLOOKUP(ETMRouteStagesOld[[#This Row],[StageCode]], Code2Loc, 2,FALSE)</f>
        <v>#REF!</v>
      </c>
      <c r="Q8922" s="127" t="e" cm="1">
        <f t="array" ref="Q8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923" spans="1:18" ht="14.5" hidden="1">
      <c r="A8923" s="127" t="str">
        <f>ETMRouteStagesOld[[#This Row],[Depot]]&amp;ETMRouteStagesOld[[#This Row],[RouteNo]]</f>
        <v>PRV25</v>
      </c>
      <c r="B8923" s="124" t="s">
        <v>286</v>
      </c>
      <c r="C8923" s="125" t="s">
        <v>4751</v>
      </c>
      <c r="D8923" s="125">
        <v>25</v>
      </c>
      <c r="E8923" s="125" t="s">
        <v>4215</v>
      </c>
      <c r="F8923" s="125">
        <v>21</v>
      </c>
      <c r="G8923" s="125">
        <v>22</v>
      </c>
      <c r="H8923" s="125" t="s">
        <v>4735</v>
      </c>
      <c r="I8923" s="125"/>
      <c r="J8923" s="128"/>
      <c r="K8923" s="128"/>
      <c r="L8923" s="190"/>
      <c r="M8923" s="190"/>
      <c r="N8923" s="191"/>
      <c r="O8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3" s="127" t="e">
        <f>VLOOKUP(ETMRouteStagesOld[[#This Row],[StageCode]], Code2Loc, 2,FALSE)</f>
        <v>#REF!</v>
      </c>
      <c r="Q8923" s="127" t="e" cm="1">
        <f t="array" ref="Q8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924" spans="1:18" ht="14.5" hidden="1">
      <c r="A8924" s="127" t="str">
        <f>ETMRouteStagesOld[[#This Row],[Depot]]&amp;ETMRouteStagesOld[[#This Row],[RouteNo]]</f>
        <v>PRV25</v>
      </c>
      <c r="B8924" s="124" t="s">
        <v>286</v>
      </c>
      <c r="C8924" s="125" t="s">
        <v>4751</v>
      </c>
      <c r="D8924" s="125">
        <v>25</v>
      </c>
      <c r="E8924" s="125" t="s">
        <v>2853</v>
      </c>
      <c r="F8924" s="125">
        <v>22</v>
      </c>
      <c r="G8924" s="125">
        <v>23</v>
      </c>
      <c r="H8924" s="125" t="s">
        <v>4735</v>
      </c>
      <c r="I8924" s="125"/>
      <c r="J8924" s="128"/>
      <c r="K8924" s="128"/>
      <c r="L8924" s="190"/>
      <c r="M8924" s="190"/>
      <c r="N8924" s="191"/>
      <c r="O8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4" s="127" t="e">
        <f>VLOOKUP(ETMRouteStagesOld[[#This Row],[StageCode]], Code2Loc, 2,FALSE)</f>
        <v>#REF!</v>
      </c>
      <c r="Q8924" s="127" t="e" cm="1">
        <f t="array" ref="Q8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925" spans="1:18" ht="14.5" hidden="1">
      <c r="A8925" s="127" t="str">
        <f>ETMRouteStagesOld[[#This Row],[Depot]]&amp;ETMRouteStagesOld[[#This Row],[RouteNo]]</f>
        <v>PRV25</v>
      </c>
      <c r="B8925" s="124" t="s">
        <v>286</v>
      </c>
      <c r="C8925" s="125" t="s">
        <v>4751</v>
      </c>
      <c r="D8925" s="125">
        <v>25</v>
      </c>
      <c r="E8925" s="125" t="s">
        <v>2575</v>
      </c>
      <c r="F8925" s="125">
        <v>23</v>
      </c>
      <c r="G8925" s="125">
        <v>24</v>
      </c>
      <c r="H8925" s="125" t="s">
        <v>4735</v>
      </c>
      <c r="I8925" s="125"/>
      <c r="J8925" s="128"/>
      <c r="K8925" s="128"/>
      <c r="L8925" s="190"/>
      <c r="M8925" s="190"/>
      <c r="N8925" s="191"/>
      <c r="O8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5" s="127" t="e">
        <f>VLOOKUP(ETMRouteStagesOld[[#This Row],[StageCode]], Code2Loc, 2,FALSE)</f>
        <v>#REF!</v>
      </c>
      <c r="Q8925" s="127" t="e" cm="1">
        <f t="array" ref="Q8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926" spans="1:18" ht="14.5" hidden="1">
      <c r="A8926" s="127" t="str">
        <f>ETMRouteStagesOld[[#This Row],[Depot]]&amp;ETMRouteStagesOld[[#This Row],[RouteNo]]</f>
        <v>PRV25</v>
      </c>
      <c r="B8926" s="124" t="s">
        <v>286</v>
      </c>
      <c r="C8926" s="125" t="s">
        <v>4751</v>
      </c>
      <c r="D8926" s="125">
        <v>25</v>
      </c>
      <c r="E8926" s="125" t="s">
        <v>3670</v>
      </c>
      <c r="F8926" s="125">
        <v>24</v>
      </c>
      <c r="G8926" s="125">
        <v>26</v>
      </c>
      <c r="H8926" s="125" t="s">
        <v>4735</v>
      </c>
      <c r="I8926" s="125"/>
      <c r="J8926" s="128"/>
      <c r="K8926" s="128"/>
      <c r="L8926" s="190"/>
      <c r="M8926" s="190"/>
      <c r="N8926" s="191"/>
      <c r="O8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6" s="127" t="e">
        <f>VLOOKUP(ETMRouteStagesOld[[#This Row],[StageCode]], Code2Loc, 2,FALSE)</f>
        <v>#REF!</v>
      </c>
      <c r="Q8926" s="127" t="e" cm="1">
        <f t="array" ref="Q8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927" spans="1:18" ht="14.5" hidden="1">
      <c r="A8927" s="127" t="str">
        <f>ETMRouteStagesOld[[#This Row],[Depot]]&amp;ETMRouteStagesOld[[#This Row],[RouteNo]]</f>
        <v>PRV25</v>
      </c>
      <c r="B8927" s="124" t="s">
        <v>286</v>
      </c>
      <c r="C8927" s="125" t="s">
        <v>4751</v>
      </c>
      <c r="D8927" s="125">
        <v>25</v>
      </c>
      <c r="E8927" s="125" t="s">
        <v>3672</v>
      </c>
      <c r="F8927" s="125">
        <v>25</v>
      </c>
      <c r="G8927" s="125">
        <v>28</v>
      </c>
      <c r="H8927" s="125" t="s">
        <v>4735</v>
      </c>
      <c r="I8927" s="125"/>
      <c r="J8927" s="128"/>
      <c r="K8927" s="128"/>
      <c r="L8927" s="190"/>
      <c r="M8927" s="190"/>
      <c r="N8927" s="191"/>
      <c r="O8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7" s="127" t="e">
        <f>VLOOKUP(ETMRouteStagesOld[[#This Row],[StageCode]], Code2Loc, 2,FALSE)</f>
        <v>#REF!</v>
      </c>
      <c r="Q8927" s="127" t="e" cm="1">
        <f t="array" ref="Q8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928" spans="1:18" ht="14.5" hidden="1">
      <c r="A8928" s="127" t="str">
        <f>ETMRouteStagesOld[[#This Row],[Depot]]&amp;ETMRouteStagesOld[[#This Row],[RouteNo]]</f>
        <v>PRV25</v>
      </c>
      <c r="B8928" s="124" t="s">
        <v>286</v>
      </c>
      <c r="C8928" s="125" t="s">
        <v>4751</v>
      </c>
      <c r="D8928" s="125">
        <v>25</v>
      </c>
      <c r="E8928" s="125" t="s">
        <v>4458</v>
      </c>
      <c r="F8928" s="125">
        <v>26</v>
      </c>
      <c r="G8928" s="125">
        <v>29</v>
      </c>
      <c r="H8928" s="125" t="s">
        <v>4735</v>
      </c>
      <c r="I8928" s="125"/>
      <c r="J8928" s="128"/>
      <c r="K8928" s="128"/>
      <c r="L8928" s="190"/>
      <c r="M8928" s="190"/>
      <c r="N8928" s="191"/>
      <c r="O8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8" s="127" t="e">
        <f>VLOOKUP(ETMRouteStagesOld[[#This Row],[StageCode]], Code2Loc, 2,FALSE)</f>
        <v>#REF!</v>
      </c>
      <c r="Q8928" s="127" t="e" cm="1">
        <f t="array" ref="Q8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929" spans="1:18" ht="14.5" hidden="1">
      <c r="A8929" s="127" t="str">
        <f>ETMRouteStagesOld[[#This Row],[Depot]]&amp;ETMRouteStagesOld[[#This Row],[RouteNo]]</f>
        <v>PRV25</v>
      </c>
      <c r="B8929" s="124" t="s">
        <v>286</v>
      </c>
      <c r="C8929" s="125" t="s">
        <v>4751</v>
      </c>
      <c r="D8929" s="125">
        <v>25</v>
      </c>
      <c r="E8929" s="125" t="s">
        <v>1057</v>
      </c>
      <c r="F8929" s="125">
        <v>27</v>
      </c>
      <c r="G8929" s="125">
        <v>30</v>
      </c>
      <c r="H8929" s="125" t="s">
        <v>4735</v>
      </c>
      <c r="I8929" s="125"/>
      <c r="J8929" s="128"/>
      <c r="K8929" s="128"/>
      <c r="L8929" s="190"/>
      <c r="M8929" s="190"/>
      <c r="N8929" s="191"/>
      <c r="O8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9" s="127" t="e">
        <f>VLOOKUP(ETMRouteStagesOld[[#This Row],[StageCode]], Code2Loc, 2,FALSE)</f>
        <v>#REF!</v>
      </c>
      <c r="Q8929" s="127" t="e" cm="1">
        <f t="array" ref="Q8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930" spans="1:18" ht="14.5" hidden="1">
      <c r="A8930" s="127" t="str">
        <f>ETMRouteStagesOld[[#This Row],[Depot]]&amp;ETMRouteStagesOld[[#This Row],[RouteNo]]</f>
        <v>PRV25</v>
      </c>
      <c r="B8930" s="124" t="s">
        <v>286</v>
      </c>
      <c r="C8930" s="125" t="s">
        <v>4751</v>
      </c>
      <c r="D8930" s="125">
        <v>25</v>
      </c>
      <c r="E8930" s="125" t="s">
        <v>4577</v>
      </c>
      <c r="F8930" s="125">
        <v>28</v>
      </c>
      <c r="G8930" s="125">
        <v>32</v>
      </c>
      <c r="H8930" s="125" t="s">
        <v>4735</v>
      </c>
      <c r="I8930" s="125"/>
      <c r="J8930" s="128"/>
      <c r="K8930" s="128"/>
      <c r="L8930" s="190"/>
      <c r="M8930" s="190"/>
      <c r="N8930" s="191"/>
      <c r="O8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0" s="127" t="e">
        <f>VLOOKUP(ETMRouteStagesOld[[#This Row],[StageCode]], Code2Loc, 2,FALSE)</f>
        <v>#REF!</v>
      </c>
      <c r="Q8930" s="127" t="e" cm="1">
        <f t="array" ref="Q8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931" spans="1:18" ht="14.5" hidden="1">
      <c r="A8931" s="127" t="str">
        <f>ETMRouteStagesOld[[#This Row],[Depot]]&amp;ETMRouteStagesOld[[#This Row],[RouteNo]]</f>
        <v>PRV25</v>
      </c>
      <c r="B8931" s="124" t="s">
        <v>286</v>
      </c>
      <c r="C8931" s="125" t="s">
        <v>4751</v>
      </c>
      <c r="D8931" s="125">
        <v>25</v>
      </c>
      <c r="E8931" s="125" t="s">
        <v>4108</v>
      </c>
      <c r="F8931" s="125">
        <v>29</v>
      </c>
      <c r="G8931" s="125">
        <v>34</v>
      </c>
      <c r="H8931" s="125" t="s">
        <v>4735</v>
      </c>
      <c r="I8931" s="125"/>
      <c r="J8931" s="128"/>
      <c r="K8931" s="128"/>
      <c r="L8931" s="190"/>
      <c r="M8931" s="190"/>
      <c r="N8931" s="191"/>
      <c r="O8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1" s="127" t="e">
        <f>VLOOKUP(ETMRouteStagesOld[[#This Row],[StageCode]], Code2Loc, 2,FALSE)</f>
        <v>#REF!</v>
      </c>
      <c r="Q8931" s="127" t="e" cm="1">
        <f t="array" ref="Q8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932" spans="1:18" ht="14.5" hidden="1">
      <c r="A8932" s="127" t="str">
        <f>ETMRouteStagesOld[[#This Row],[Depot]]&amp;ETMRouteStagesOld[[#This Row],[RouteNo]]</f>
        <v>PRV25</v>
      </c>
      <c r="B8932" s="124" t="s">
        <v>286</v>
      </c>
      <c r="C8932" s="125" t="s">
        <v>4751</v>
      </c>
      <c r="D8932" s="125">
        <v>25</v>
      </c>
      <c r="E8932" s="125" t="s">
        <v>2447</v>
      </c>
      <c r="F8932" s="125">
        <v>30</v>
      </c>
      <c r="G8932" s="125">
        <v>35</v>
      </c>
      <c r="H8932" s="125" t="s">
        <v>4735</v>
      </c>
      <c r="I8932" s="125"/>
      <c r="J8932" s="128"/>
      <c r="K8932" s="128"/>
      <c r="L8932" s="190"/>
      <c r="M8932" s="190"/>
      <c r="N8932" s="191"/>
      <c r="O8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2" s="127" t="e">
        <f>VLOOKUP(ETMRouteStagesOld[[#This Row],[StageCode]], Code2Loc, 2,FALSE)</f>
        <v>#REF!</v>
      </c>
      <c r="Q8932" s="127" t="e" cm="1">
        <f t="array" ref="Q8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933" spans="1:18" ht="14.5" hidden="1">
      <c r="A8933" s="127" t="str">
        <f>ETMRouteStagesOld[[#This Row],[Depot]]&amp;ETMRouteStagesOld[[#This Row],[RouteNo]]</f>
        <v>PRV25</v>
      </c>
      <c r="B8933" s="124" t="s">
        <v>286</v>
      </c>
      <c r="C8933" s="125" t="s">
        <v>4751</v>
      </c>
      <c r="D8933" s="125">
        <v>25</v>
      </c>
      <c r="E8933" s="125" t="s">
        <v>4505</v>
      </c>
      <c r="F8933" s="125">
        <v>31</v>
      </c>
      <c r="G8933" s="125">
        <v>36</v>
      </c>
      <c r="H8933" s="125" t="s">
        <v>4735</v>
      </c>
      <c r="I8933" s="125"/>
      <c r="J8933" s="128"/>
      <c r="K8933" s="128"/>
      <c r="L8933" s="190"/>
      <c r="M8933" s="190"/>
      <c r="N8933" s="191"/>
      <c r="O8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3" s="127" t="e">
        <f>VLOOKUP(ETMRouteStagesOld[[#This Row],[StageCode]], Code2Loc, 2,FALSE)</f>
        <v>#REF!</v>
      </c>
      <c r="Q8933" s="127" t="e" cm="1">
        <f t="array" ref="Q8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934" spans="1:18" ht="14.5" hidden="1">
      <c r="A8934" s="127" t="str">
        <f>ETMRouteStagesOld[[#This Row],[Depot]]&amp;ETMRouteStagesOld[[#This Row],[RouteNo]]</f>
        <v>PRV25</v>
      </c>
      <c r="B8934" s="124" t="s">
        <v>286</v>
      </c>
      <c r="C8934" s="125" t="s">
        <v>4751</v>
      </c>
      <c r="D8934" s="125">
        <v>25</v>
      </c>
      <c r="E8934" s="125" t="s">
        <v>3318</v>
      </c>
      <c r="F8934" s="125">
        <v>32</v>
      </c>
      <c r="G8934" s="125">
        <v>37</v>
      </c>
      <c r="H8934" s="125" t="s">
        <v>4735</v>
      </c>
      <c r="I8934" s="125"/>
      <c r="J8934" s="128"/>
      <c r="K8934" s="128"/>
      <c r="L8934" s="190"/>
      <c r="M8934" s="190"/>
      <c r="N8934" s="191"/>
      <c r="O8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4" s="127" t="e">
        <f>VLOOKUP(ETMRouteStagesOld[[#This Row],[StageCode]], Code2Loc, 2,FALSE)</f>
        <v>#REF!</v>
      </c>
      <c r="Q8934" s="127" t="e" cm="1">
        <f t="array" ref="Q8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935" spans="1:18" ht="14.5" hidden="1">
      <c r="A8935" s="127" t="str">
        <f>ETMRouteStagesOld[[#This Row],[Depot]]&amp;ETMRouteStagesOld[[#This Row],[RouteNo]]</f>
        <v>PRV25</v>
      </c>
      <c r="B8935" s="124" t="s">
        <v>286</v>
      </c>
      <c r="C8935" s="125" t="s">
        <v>4751</v>
      </c>
      <c r="D8935" s="125">
        <v>25</v>
      </c>
      <c r="E8935" s="125" t="s">
        <v>1205</v>
      </c>
      <c r="F8935" s="125">
        <v>33</v>
      </c>
      <c r="G8935" s="125">
        <v>38</v>
      </c>
      <c r="H8935" s="125" t="s">
        <v>4735</v>
      </c>
      <c r="I8935" s="125"/>
      <c r="J8935" s="128"/>
      <c r="K8935" s="128"/>
      <c r="L8935" s="190"/>
      <c r="M8935" s="190"/>
      <c r="N8935" s="191"/>
      <c r="O8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5" s="127" t="e">
        <f>VLOOKUP(ETMRouteStagesOld[[#This Row],[StageCode]], Code2Loc, 2,FALSE)</f>
        <v>#REF!</v>
      </c>
      <c r="Q8935" s="127" t="e" cm="1">
        <f t="array" ref="Q8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936" spans="1:18" ht="14.5" hidden="1">
      <c r="A8936" s="127" t="str">
        <f>ETMRouteStagesOld[[#This Row],[Depot]]&amp;ETMRouteStagesOld[[#This Row],[RouteNo]]</f>
        <v>PRV25</v>
      </c>
      <c r="B8936" s="124" t="s">
        <v>286</v>
      </c>
      <c r="C8936" s="125" t="s">
        <v>4751</v>
      </c>
      <c r="D8936" s="125">
        <v>25</v>
      </c>
      <c r="E8936" s="125" t="s">
        <v>3215</v>
      </c>
      <c r="F8936" s="125">
        <v>34</v>
      </c>
      <c r="G8936" s="125">
        <v>40</v>
      </c>
      <c r="H8936" s="125" t="s">
        <v>4735</v>
      </c>
      <c r="I8936" s="125"/>
      <c r="J8936" s="128"/>
      <c r="K8936" s="128"/>
      <c r="L8936" s="190"/>
      <c r="M8936" s="190"/>
      <c r="N8936" s="191"/>
      <c r="O8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6" s="127" t="e">
        <f>VLOOKUP(ETMRouteStagesOld[[#This Row],[StageCode]], Code2Loc, 2,FALSE)</f>
        <v>#REF!</v>
      </c>
      <c r="Q8936" s="127" t="e" cm="1">
        <f t="array" ref="Q8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937" spans="1:18" ht="14.5" hidden="1">
      <c r="A8937" s="127" t="str">
        <f>ETMRouteStagesOld[[#This Row],[Depot]]&amp;ETMRouteStagesOld[[#This Row],[RouteNo]]</f>
        <v>PRV25</v>
      </c>
      <c r="B8937" s="124" t="s">
        <v>286</v>
      </c>
      <c r="C8937" s="125" t="s">
        <v>4751</v>
      </c>
      <c r="D8937" s="125">
        <v>25</v>
      </c>
      <c r="E8937" s="125" t="s">
        <v>2397</v>
      </c>
      <c r="F8937" s="125">
        <v>35</v>
      </c>
      <c r="G8937" s="125">
        <v>41</v>
      </c>
      <c r="H8937" s="125" t="s">
        <v>4735</v>
      </c>
      <c r="I8937" s="125"/>
      <c r="J8937" s="128"/>
      <c r="K8937" s="128"/>
      <c r="L8937" s="190"/>
      <c r="M8937" s="190"/>
      <c r="N8937" s="191"/>
      <c r="O8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7" s="127" t="e">
        <f>VLOOKUP(ETMRouteStagesOld[[#This Row],[StageCode]], Code2Loc, 2,FALSE)</f>
        <v>#REF!</v>
      </c>
      <c r="Q8937" s="127" t="e" cm="1">
        <f t="array" ref="Q8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38" spans="1:18" ht="14.5" hidden="1">
      <c r="A8938" s="127" t="str">
        <f>ETMRouteStagesOld[[#This Row],[Depot]]&amp;ETMRouteStagesOld[[#This Row],[RouteNo]]</f>
        <v>PRV25</v>
      </c>
      <c r="B8938" s="124" t="s">
        <v>286</v>
      </c>
      <c r="C8938" s="125" t="s">
        <v>4751</v>
      </c>
      <c r="D8938" s="125">
        <v>25</v>
      </c>
      <c r="E8938" s="125" t="s">
        <v>3950</v>
      </c>
      <c r="F8938" s="125">
        <v>36</v>
      </c>
      <c r="G8938" s="125">
        <v>42</v>
      </c>
      <c r="H8938" s="125" t="s">
        <v>4735</v>
      </c>
      <c r="I8938" s="125"/>
      <c r="J8938" s="128"/>
      <c r="K8938" s="128"/>
      <c r="L8938" s="190"/>
      <c r="M8938" s="190"/>
      <c r="N8938" s="191"/>
      <c r="O8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8" s="127" t="e">
        <f>VLOOKUP(ETMRouteStagesOld[[#This Row],[StageCode]], Code2Loc, 2,FALSE)</f>
        <v>#REF!</v>
      </c>
      <c r="Q8938" s="127" t="e" cm="1">
        <f t="array" ref="Q8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939" spans="1:18" ht="14.5" hidden="1">
      <c r="A8939" s="127" t="str">
        <f>ETMRouteStagesOld[[#This Row],[Depot]]&amp;ETMRouteStagesOld[[#This Row],[RouteNo]]</f>
        <v>PRV25</v>
      </c>
      <c r="B8939" s="124" t="s">
        <v>286</v>
      </c>
      <c r="C8939" s="125" t="s">
        <v>4751</v>
      </c>
      <c r="D8939" s="125">
        <v>25</v>
      </c>
      <c r="E8939" s="125" t="s">
        <v>4280</v>
      </c>
      <c r="F8939" s="125">
        <v>37</v>
      </c>
      <c r="G8939" s="125">
        <v>43</v>
      </c>
      <c r="H8939" s="125" t="s">
        <v>4735</v>
      </c>
      <c r="I8939" s="125"/>
      <c r="J8939" s="128"/>
      <c r="K8939" s="128"/>
      <c r="L8939" s="190"/>
      <c r="M8939" s="190"/>
      <c r="N8939" s="191"/>
      <c r="O8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9" s="127" t="e">
        <f>VLOOKUP(ETMRouteStagesOld[[#This Row],[StageCode]], Code2Loc, 2,FALSE)</f>
        <v>#REF!</v>
      </c>
      <c r="Q8939" s="127" t="e" cm="1">
        <f t="array" ref="Q8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940" spans="1:18" ht="14.5" hidden="1">
      <c r="A8940" s="127" t="str">
        <f>ETMRouteStagesOld[[#This Row],[Depot]]&amp;ETMRouteStagesOld[[#This Row],[RouteNo]]</f>
        <v>PRV25</v>
      </c>
      <c r="B8940" s="124" t="s">
        <v>286</v>
      </c>
      <c r="C8940" s="125" t="s">
        <v>4751</v>
      </c>
      <c r="D8940" s="125">
        <v>25</v>
      </c>
      <c r="E8940" s="125" t="s">
        <v>3210</v>
      </c>
      <c r="F8940" s="125">
        <v>38</v>
      </c>
      <c r="G8940" s="125">
        <v>44</v>
      </c>
      <c r="H8940" s="125" t="s">
        <v>4735</v>
      </c>
      <c r="I8940" s="125"/>
      <c r="J8940" s="128"/>
      <c r="K8940" s="128"/>
      <c r="L8940" s="190"/>
      <c r="M8940" s="190"/>
      <c r="N8940" s="191"/>
      <c r="O8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0" s="127" t="e">
        <f>VLOOKUP(ETMRouteStagesOld[[#This Row],[StageCode]], Code2Loc, 2,FALSE)</f>
        <v>#REF!</v>
      </c>
      <c r="Q8940" s="127" t="e" cm="1">
        <f t="array" ref="Q8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941" spans="1:18" ht="14.5" hidden="1">
      <c r="A8941" s="127" t="str">
        <f>ETMRouteStagesOld[[#This Row],[Depot]]&amp;ETMRouteStagesOld[[#This Row],[RouteNo]]</f>
        <v>PRV25</v>
      </c>
      <c r="B8941" s="124" t="s">
        <v>286</v>
      </c>
      <c r="C8941" s="125" t="s">
        <v>4751</v>
      </c>
      <c r="D8941" s="125">
        <v>25</v>
      </c>
      <c r="E8941" s="125" t="s">
        <v>3211</v>
      </c>
      <c r="F8941" s="125">
        <v>39</v>
      </c>
      <c r="G8941" s="125">
        <v>45</v>
      </c>
      <c r="H8941" s="125" t="s">
        <v>4735</v>
      </c>
      <c r="I8941" s="125"/>
      <c r="J8941" s="128"/>
      <c r="K8941" s="128"/>
      <c r="L8941" s="190"/>
      <c r="M8941" s="190"/>
      <c r="N8941" s="191"/>
      <c r="O8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1" s="127" t="e">
        <f>VLOOKUP(ETMRouteStagesOld[[#This Row],[StageCode]], Code2Loc, 2,FALSE)</f>
        <v>#REF!</v>
      </c>
      <c r="Q8941" s="127" t="e" cm="1">
        <f t="array" ref="Q8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942" spans="1:18" ht="14.5" hidden="1">
      <c r="A8942" s="127" t="str">
        <f>ETMRouteStagesOld[[#This Row],[Depot]]&amp;ETMRouteStagesOld[[#This Row],[RouteNo]]</f>
        <v>PRV25</v>
      </c>
      <c r="B8942" s="124" t="s">
        <v>286</v>
      </c>
      <c r="C8942" s="125" t="s">
        <v>4751</v>
      </c>
      <c r="D8942" s="125">
        <v>25</v>
      </c>
      <c r="E8942" s="125" t="s">
        <v>2443</v>
      </c>
      <c r="F8942" s="125">
        <v>40</v>
      </c>
      <c r="G8942" s="125">
        <v>47</v>
      </c>
      <c r="H8942" s="125" t="s">
        <v>4735</v>
      </c>
      <c r="I8942" s="125"/>
      <c r="J8942" s="128"/>
      <c r="K8942" s="128"/>
      <c r="L8942" s="190"/>
      <c r="M8942" s="190"/>
      <c r="N8942" s="191"/>
      <c r="O8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2" s="127" t="e">
        <f>VLOOKUP(ETMRouteStagesOld[[#This Row],[StageCode]], Code2Loc, 2,FALSE)</f>
        <v>#REF!</v>
      </c>
      <c r="Q8942" s="127" t="e" cm="1">
        <f t="array" ref="Q8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943" spans="1:18" ht="14.5" hidden="1">
      <c r="A8943" s="127" t="str">
        <f>ETMRouteStagesOld[[#This Row],[Depot]]&amp;ETMRouteStagesOld[[#This Row],[RouteNo]]</f>
        <v>PRV25</v>
      </c>
      <c r="B8943" s="124" t="s">
        <v>286</v>
      </c>
      <c r="C8943" s="125" t="s">
        <v>4751</v>
      </c>
      <c r="D8943" s="125">
        <v>25</v>
      </c>
      <c r="E8943" s="125" t="s">
        <v>1073</v>
      </c>
      <c r="F8943" s="125">
        <v>41</v>
      </c>
      <c r="G8943" s="125">
        <v>48</v>
      </c>
      <c r="H8943" s="125" t="s">
        <v>4735</v>
      </c>
      <c r="I8943" s="125"/>
      <c r="J8943" s="128"/>
      <c r="K8943" s="128"/>
      <c r="L8943" s="190"/>
      <c r="M8943" s="190"/>
      <c r="N8943" s="191"/>
      <c r="O8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3" s="127" t="e">
        <f>VLOOKUP(ETMRouteStagesOld[[#This Row],[StageCode]], Code2Loc, 2,FALSE)</f>
        <v>#REF!</v>
      </c>
      <c r="Q8943" s="127" t="e" cm="1">
        <f t="array" ref="Q8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944" spans="1:18" ht="14.5" hidden="1">
      <c r="A8944" s="127" t="str">
        <f>ETMRouteStagesOld[[#This Row],[Depot]]&amp;ETMRouteStagesOld[[#This Row],[RouteNo]]</f>
        <v>PRV25</v>
      </c>
      <c r="B8944" s="124" t="s">
        <v>286</v>
      </c>
      <c r="C8944" s="125" t="s">
        <v>4751</v>
      </c>
      <c r="D8944" s="125">
        <v>25</v>
      </c>
      <c r="E8944" s="125" t="s">
        <v>3452</v>
      </c>
      <c r="F8944" s="125">
        <v>42</v>
      </c>
      <c r="G8944" s="125">
        <v>49</v>
      </c>
      <c r="H8944" s="125" t="s">
        <v>4735</v>
      </c>
      <c r="I8944" s="125"/>
      <c r="J8944" s="128"/>
      <c r="K8944" s="128"/>
      <c r="L8944" s="190"/>
      <c r="M8944" s="190"/>
      <c r="N8944" s="191"/>
      <c r="O8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4" s="127" t="e">
        <f>VLOOKUP(ETMRouteStagesOld[[#This Row],[StageCode]], Code2Loc, 2,FALSE)</f>
        <v>#REF!</v>
      </c>
      <c r="Q8944" s="127" t="e" cm="1">
        <f t="array" ref="Q8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945" spans="1:18" ht="14.5" hidden="1">
      <c r="A8945" s="127" t="str">
        <f>ETMRouteStagesOld[[#This Row],[Depot]]&amp;ETMRouteStagesOld[[#This Row],[RouteNo]]</f>
        <v>PRV25</v>
      </c>
      <c r="B8945" s="124" t="s">
        <v>286</v>
      </c>
      <c r="C8945" s="125" t="s">
        <v>4751</v>
      </c>
      <c r="D8945" s="125">
        <v>25</v>
      </c>
      <c r="E8945" s="125" t="s">
        <v>4017</v>
      </c>
      <c r="F8945" s="125">
        <v>43</v>
      </c>
      <c r="G8945" s="125">
        <v>51</v>
      </c>
      <c r="H8945" s="125" t="s">
        <v>4735</v>
      </c>
      <c r="I8945" s="125"/>
      <c r="J8945" s="128"/>
      <c r="K8945" s="128"/>
      <c r="L8945" s="190"/>
      <c r="M8945" s="190"/>
      <c r="N8945" s="191"/>
      <c r="O8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5" s="127" t="e">
        <f>VLOOKUP(ETMRouteStagesOld[[#This Row],[StageCode]], Code2Loc, 2,FALSE)</f>
        <v>#REF!</v>
      </c>
      <c r="Q8945" s="127" t="e" cm="1">
        <f t="array" ref="Q8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946" spans="1:18" ht="14.5" hidden="1">
      <c r="A8946" s="127" t="str">
        <f>ETMRouteStagesOld[[#This Row],[Depot]]&amp;ETMRouteStagesOld[[#This Row],[RouteNo]]</f>
        <v>PRV25</v>
      </c>
      <c r="B8946" s="124" t="s">
        <v>286</v>
      </c>
      <c r="C8946" s="125" t="s">
        <v>4751</v>
      </c>
      <c r="D8946" s="125">
        <v>25</v>
      </c>
      <c r="E8946" s="125" t="s">
        <v>3755</v>
      </c>
      <c r="F8946" s="125">
        <v>44</v>
      </c>
      <c r="G8946" s="125">
        <v>53</v>
      </c>
      <c r="H8946" s="125" t="s">
        <v>4735</v>
      </c>
      <c r="I8946" s="125"/>
      <c r="J8946" s="128"/>
      <c r="K8946" s="128"/>
      <c r="L8946" s="190"/>
      <c r="M8946" s="190"/>
      <c r="N8946" s="191"/>
      <c r="O8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6" s="127" t="e">
        <f>VLOOKUP(ETMRouteStagesOld[[#This Row],[StageCode]], Code2Loc, 2,FALSE)</f>
        <v>#REF!</v>
      </c>
      <c r="Q8946" s="127" t="e" cm="1">
        <f t="array" ref="Q8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947" spans="1:18" ht="14.5" hidden="1">
      <c r="A8947" s="127" t="str">
        <f>ETMRouteStagesOld[[#This Row],[Depot]]&amp;ETMRouteStagesOld[[#This Row],[RouteNo]]</f>
        <v>PRV25</v>
      </c>
      <c r="B8947" s="124" t="s">
        <v>286</v>
      </c>
      <c r="C8947" s="125" t="s">
        <v>4751</v>
      </c>
      <c r="D8947" s="125">
        <v>25</v>
      </c>
      <c r="E8947" s="125" t="s">
        <v>1231</v>
      </c>
      <c r="F8947" s="125">
        <v>45</v>
      </c>
      <c r="G8947" s="125">
        <v>54</v>
      </c>
      <c r="H8947" s="125" t="s">
        <v>4735</v>
      </c>
      <c r="I8947" s="125"/>
      <c r="J8947" s="128"/>
      <c r="K8947" s="128"/>
      <c r="L8947" s="190"/>
      <c r="M8947" s="190"/>
      <c r="N8947" s="191"/>
      <c r="O8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7" s="127" t="e">
        <f>VLOOKUP(ETMRouteStagesOld[[#This Row],[StageCode]], Code2Loc, 2,FALSE)</f>
        <v>#REF!</v>
      </c>
      <c r="Q8947" s="127" t="e" cm="1">
        <f t="array" ref="Q8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948" spans="1:18" ht="14.5" hidden="1">
      <c r="A8948" s="127" t="str">
        <f>ETMRouteStagesOld[[#This Row],[Depot]]&amp;ETMRouteStagesOld[[#This Row],[RouteNo]]</f>
        <v>PRV25</v>
      </c>
      <c r="B8948" s="124" t="s">
        <v>286</v>
      </c>
      <c r="C8948" s="125" t="s">
        <v>4751</v>
      </c>
      <c r="D8948" s="125">
        <v>25</v>
      </c>
      <c r="E8948" s="125" t="s">
        <v>4240</v>
      </c>
      <c r="F8948" s="125">
        <v>46</v>
      </c>
      <c r="G8948" s="125">
        <v>56</v>
      </c>
      <c r="H8948" s="125" t="s">
        <v>4735</v>
      </c>
      <c r="I8948" s="125"/>
      <c r="J8948" s="128"/>
      <c r="K8948" s="128"/>
      <c r="L8948" s="190"/>
      <c r="M8948" s="190"/>
      <c r="N8948" s="191"/>
      <c r="O8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8" s="127" t="e">
        <f>VLOOKUP(ETMRouteStagesOld[[#This Row],[StageCode]], Code2Loc, 2,FALSE)</f>
        <v>#REF!</v>
      </c>
      <c r="Q8948" s="127" t="e" cm="1">
        <f t="array" ref="Q8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8949" spans="1:18" ht="14.5" hidden="1">
      <c r="A8949" s="127" t="str">
        <f>ETMRouteStagesOld[[#This Row],[Depot]]&amp;ETMRouteStagesOld[[#This Row],[RouteNo]]</f>
        <v>PRV25</v>
      </c>
      <c r="B8949" s="124" t="s">
        <v>286</v>
      </c>
      <c r="C8949" s="125" t="s">
        <v>4751</v>
      </c>
      <c r="D8949" s="125">
        <v>25</v>
      </c>
      <c r="E8949" s="125" t="s">
        <v>3700</v>
      </c>
      <c r="F8949" s="125">
        <v>47</v>
      </c>
      <c r="G8949" s="125">
        <v>58</v>
      </c>
      <c r="H8949" s="125" t="s">
        <v>4735</v>
      </c>
      <c r="I8949" s="125"/>
      <c r="J8949" s="128"/>
      <c r="K8949" s="128"/>
      <c r="L8949" s="190"/>
      <c r="M8949" s="190"/>
      <c r="N8949" s="191"/>
      <c r="O8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9" s="127" t="e">
        <f>VLOOKUP(ETMRouteStagesOld[[#This Row],[StageCode]], Code2Loc, 2,FALSE)</f>
        <v>#REF!</v>
      </c>
      <c r="Q8949" s="127" t="e" cm="1">
        <f t="array" ref="Q8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950" spans="1:18" ht="14.5" hidden="1">
      <c r="A8950" s="127" t="str">
        <f>ETMRouteStagesOld[[#This Row],[Depot]]&amp;ETMRouteStagesOld[[#This Row],[RouteNo]]</f>
        <v>PRV25</v>
      </c>
      <c r="B8950" s="124" t="s">
        <v>286</v>
      </c>
      <c r="C8950" s="125" t="s">
        <v>4751</v>
      </c>
      <c r="D8950" s="125">
        <v>25</v>
      </c>
      <c r="E8950" s="125" t="s">
        <v>3026</v>
      </c>
      <c r="F8950" s="125">
        <v>48</v>
      </c>
      <c r="G8950" s="125">
        <v>60</v>
      </c>
      <c r="H8950" s="125" t="s">
        <v>4735</v>
      </c>
      <c r="I8950" s="125"/>
      <c r="J8950" s="128"/>
      <c r="K8950" s="128"/>
      <c r="L8950" s="190"/>
      <c r="M8950" s="190"/>
      <c r="N8950" s="191"/>
      <c r="O8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0" s="127" t="e">
        <f>VLOOKUP(ETMRouteStagesOld[[#This Row],[StageCode]], Code2Loc, 2,FALSE)</f>
        <v>#REF!</v>
      </c>
      <c r="Q8950" s="127" t="e" cm="1">
        <f t="array" ref="Q8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8951" spans="1:18" ht="14.5" hidden="1">
      <c r="A8951" s="127" t="str">
        <f>ETMRouteStagesOld[[#This Row],[Depot]]&amp;ETMRouteStagesOld[[#This Row],[RouteNo]]</f>
        <v>PRV25</v>
      </c>
      <c r="B8951" s="124" t="s">
        <v>286</v>
      </c>
      <c r="C8951" s="125" t="s">
        <v>4751</v>
      </c>
      <c r="D8951" s="125">
        <v>25</v>
      </c>
      <c r="E8951" s="125" t="s">
        <v>3946</v>
      </c>
      <c r="F8951" s="125">
        <v>49</v>
      </c>
      <c r="G8951" s="125">
        <v>62</v>
      </c>
      <c r="H8951" s="125" t="s">
        <v>4735</v>
      </c>
      <c r="I8951" s="125"/>
      <c r="J8951" s="128"/>
      <c r="K8951" s="128"/>
      <c r="L8951" s="190"/>
      <c r="M8951" s="190"/>
      <c r="N8951" s="191"/>
      <c r="O8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1" s="127" t="e">
        <f>VLOOKUP(ETMRouteStagesOld[[#This Row],[StageCode]], Code2Loc, 2,FALSE)</f>
        <v>#REF!</v>
      </c>
      <c r="Q8951" s="127" t="e" cm="1">
        <f t="array" ref="Q8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8952" spans="1:18" ht="14.5" hidden="1">
      <c r="A8952" s="127" t="str">
        <f>ETMRouteStagesOld[[#This Row],[Depot]]&amp;ETMRouteStagesOld[[#This Row],[RouteNo]]</f>
        <v>PRV25</v>
      </c>
      <c r="B8952" s="124" t="s">
        <v>286</v>
      </c>
      <c r="C8952" s="125" t="s">
        <v>4751</v>
      </c>
      <c r="D8952" s="125">
        <v>25</v>
      </c>
      <c r="E8952" s="125" t="s">
        <v>3529</v>
      </c>
      <c r="F8952" s="125">
        <v>50</v>
      </c>
      <c r="G8952" s="125">
        <v>63</v>
      </c>
      <c r="H8952" s="125" t="s">
        <v>4735</v>
      </c>
      <c r="I8952" s="125"/>
      <c r="J8952" s="128"/>
      <c r="K8952" s="128"/>
      <c r="L8952" s="190"/>
      <c r="M8952" s="190"/>
      <c r="N8952" s="191"/>
      <c r="O8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2" s="127" t="e">
        <f>VLOOKUP(ETMRouteStagesOld[[#This Row],[StageCode]], Code2Loc, 2,FALSE)</f>
        <v>#REF!</v>
      </c>
      <c r="Q8952" s="127" t="e" cm="1">
        <f t="array" ref="Q8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8953" spans="1:18" ht="14.5" hidden="1">
      <c r="A8953" s="127" t="str">
        <f>ETMRouteStagesOld[[#This Row],[Depot]]&amp;ETMRouteStagesOld[[#This Row],[RouteNo]]</f>
        <v>PRV25</v>
      </c>
      <c r="B8953" s="124" t="s">
        <v>286</v>
      </c>
      <c r="C8953" s="125" t="s">
        <v>4751</v>
      </c>
      <c r="D8953" s="125">
        <v>25</v>
      </c>
      <c r="E8953" s="125" t="s">
        <v>2616</v>
      </c>
      <c r="F8953" s="125">
        <v>51</v>
      </c>
      <c r="G8953" s="125">
        <v>64</v>
      </c>
      <c r="H8953" s="125" t="s">
        <v>4735</v>
      </c>
      <c r="I8953" s="125"/>
      <c r="J8953" s="128"/>
      <c r="K8953" s="128"/>
      <c r="L8953" s="190"/>
      <c r="M8953" s="190"/>
      <c r="N8953" s="191"/>
      <c r="O8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3" s="127" t="e">
        <f>VLOOKUP(ETMRouteStagesOld[[#This Row],[StageCode]], Code2Loc, 2,FALSE)</f>
        <v>#REF!</v>
      </c>
      <c r="Q8953" s="127" t="e" cm="1">
        <f t="array" ref="Q8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8954" spans="1:18" ht="14.5" hidden="1">
      <c r="A8954" s="127" t="str">
        <f>ETMRouteStagesOld[[#This Row],[Depot]]&amp;ETMRouteStagesOld[[#This Row],[RouteNo]]</f>
        <v>PRV25</v>
      </c>
      <c r="B8954" s="124" t="s">
        <v>286</v>
      </c>
      <c r="C8954" s="125" t="s">
        <v>4751</v>
      </c>
      <c r="D8954" s="125">
        <v>25</v>
      </c>
      <c r="E8954" s="125" t="s">
        <v>3414</v>
      </c>
      <c r="F8954" s="125">
        <v>52</v>
      </c>
      <c r="G8954" s="125">
        <v>67</v>
      </c>
      <c r="H8954" s="125" t="s">
        <v>4735</v>
      </c>
      <c r="I8954" s="125"/>
      <c r="J8954" s="128"/>
      <c r="K8954" s="128"/>
      <c r="L8954" s="190"/>
      <c r="M8954" s="190"/>
      <c r="N8954" s="191"/>
      <c r="O8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4" s="127" t="e">
        <f>VLOOKUP(ETMRouteStagesOld[[#This Row],[StageCode]], Code2Loc, 2,FALSE)</f>
        <v>#REF!</v>
      </c>
      <c r="Q8954" s="127" t="e" cm="1">
        <f t="array" ref="Q8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8955" spans="1:18" ht="14.5" hidden="1">
      <c r="A8955" s="127" t="str">
        <f>ETMRouteStagesOld[[#This Row],[Depot]]&amp;ETMRouteStagesOld[[#This Row],[RouteNo]]</f>
        <v>PRV25</v>
      </c>
      <c r="B8955" s="124" t="s">
        <v>286</v>
      </c>
      <c r="C8955" s="125" t="s">
        <v>4751</v>
      </c>
      <c r="D8955" s="125">
        <v>25</v>
      </c>
      <c r="E8955" s="125" t="s">
        <v>490</v>
      </c>
      <c r="F8955" s="125">
        <v>53</v>
      </c>
      <c r="G8955" s="125">
        <v>70</v>
      </c>
      <c r="H8955" s="125" t="s">
        <v>4735</v>
      </c>
      <c r="I8955" s="125"/>
      <c r="J8955" s="128"/>
      <c r="K8955" s="128"/>
      <c r="L8955" s="190"/>
      <c r="M8955" s="190"/>
      <c r="N8955" s="191"/>
      <c r="O8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5" s="127" t="e">
        <f>VLOOKUP(ETMRouteStagesOld[[#This Row],[StageCode]], Code2Loc, 2,FALSE)</f>
        <v>#REF!</v>
      </c>
      <c r="Q8955" s="127" t="e" cm="1">
        <f t="array" ref="Q8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8956" spans="1:18" ht="14.5" hidden="1">
      <c r="A8956" s="127" t="str">
        <f>ETMRouteStagesOld[[#This Row],[Depot]]&amp;ETMRouteStagesOld[[#This Row],[RouteNo]]</f>
        <v>PRV26</v>
      </c>
      <c r="B8956" s="124" t="s">
        <v>286</v>
      </c>
      <c r="C8956" s="125" t="s">
        <v>4916</v>
      </c>
      <c r="D8956" s="125">
        <v>26</v>
      </c>
      <c r="E8956" s="125" t="s">
        <v>1178</v>
      </c>
      <c r="F8956" s="125">
        <v>1</v>
      </c>
      <c r="G8956" s="125">
        <v>0</v>
      </c>
      <c r="H8956" s="125" t="s">
        <v>4735</v>
      </c>
      <c r="I8956" s="125"/>
      <c r="J8956" s="128"/>
      <c r="K8956" s="128"/>
      <c r="L8956" s="190"/>
      <c r="M8956" s="190"/>
      <c r="N8956" s="191"/>
      <c r="O8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6" s="127" t="e">
        <f>VLOOKUP(ETMRouteStagesOld[[#This Row],[StageCode]], Code2Loc, 2,FALSE)</f>
        <v>#REF!</v>
      </c>
      <c r="Q8956" s="127" t="e" cm="1">
        <f t="array" ref="Q8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957" spans="1:18" ht="14.5" hidden="1">
      <c r="A8957" s="127" t="str">
        <f>ETMRouteStagesOld[[#This Row],[Depot]]&amp;ETMRouteStagesOld[[#This Row],[RouteNo]]</f>
        <v>PRV26</v>
      </c>
      <c r="B8957" s="124" t="s">
        <v>286</v>
      </c>
      <c r="C8957" s="125" t="s">
        <v>4916</v>
      </c>
      <c r="D8957" s="125">
        <v>26</v>
      </c>
      <c r="E8957" s="125" t="s">
        <v>4064</v>
      </c>
      <c r="F8957" s="125">
        <v>2</v>
      </c>
      <c r="G8957" s="125">
        <v>2</v>
      </c>
      <c r="H8957" s="125" t="s">
        <v>4735</v>
      </c>
      <c r="I8957" s="125"/>
      <c r="J8957" s="128"/>
      <c r="K8957" s="128"/>
      <c r="L8957" s="190"/>
      <c r="M8957" s="190"/>
      <c r="N8957" s="191"/>
      <c r="O8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7" s="127" t="e">
        <f>VLOOKUP(ETMRouteStagesOld[[#This Row],[StageCode]], Code2Loc, 2,FALSE)</f>
        <v>#REF!</v>
      </c>
      <c r="Q8957" s="127" t="e" cm="1">
        <f t="array" ref="Q8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958" spans="1:18" ht="14.5" hidden="1">
      <c r="A8958" s="127" t="str">
        <f>ETMRouteStagesOld[[#This Row],[Depot]]&amp;ETMRouteStagesOld[[#This Row],[RouteNo]]</f>
        <v>PRV26</v>
      </c>
      <c r="B8958" s="124" t="s">
        <v>286</v>
      </c>
      <c r="C8958" s="125" t="s">
        <v>4916</v>
      </c>
      <c r="D8958" s="125">
        <v>26</v>
      </c>
      <c r="E8958" s="125" t="s">
        <v>4354</v>
      </c>
      <c r="F8958" s="125">
        <v>3</v>
      </c>
      <c r="G8958" s="125">
        <v>3</v>
      </c>
      <c r="H8958" s="125" t="s">
        <v>4735</v>
      </c>
      <c r="I8958" s="125"/>
      <c r="J8958" s="128"/>
      <c r="K8958" s="128"/>
      <c r="L8958" s="190"/>
      <c r="M8958" s="190"/>
      <c r="N8958" s="191"/>
      <c r="O8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8" s="127" t="e">
        <f>VLOOKUP(ETMRouteStagesOld[[#This Row],[StageCode]], Code2Loc, 2,FALSE)</f>
        <v>#REF!</v>
      </c>
      <c r="Q8958" s="127" t="e" cm="1">
        <f t="array" ref="Q8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959" spans="1:18" ht="14.5" hidden="1">
      <c r="A8959" s="127" t="str">
        <f>ETMRouteStagesOld[[#This Row],[Depot]]&amp;ETMRouteStagesOld[[#This Row],[RouteNo]]</f>
        <v>PRV26</v>
      </c>
      <c r="B8959" s="124" t="s">
        <v>286</v>
      </c>
      <c r="C8959" s="125" t="s">
        <v>4916</v>
      </c>
      <c r="D8959" s="125">
        <v>26</v>
      </c>
      <c r="E8959" s="125" t="s">
        <v>3172</v>
      </c>
      <c r="F8959" s="125">
        <v>4</v>
      </c>
      <c r="G8959" s="125">
        <v>4</v>
      </c>
      <c r="H8959" s="125" t="s">
        <v>4735</v>
      </c>
      <c r="I8959" s="125"/>
      <c r="J8959" s="128"/>
      <c r="K8959" s="128"/>
      <c r="L8959" s="190"/>
      <c r="M8959" s="190"/>
      <c r="N8959" s="191"/>
      <c r="O8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9" s="127" t="e">
        <f>VLOOKUP(ETMRouteStagesOld[[#This Row],[StageCode]], Code2Loc, 2,FALSE)</f>
        <v>#REF!</v>
      </c>
      <c r="Q8959" s="127" t="e" cm="1">
        <f t="array" ref="Q8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960" spans="1:18" ht="14.5" hidden="1">
      <c r="A8960" s="127" t="str">
        <f>ETMRouteStagesOld[[#This Row],[Depot]]&amp;ETMRouteStagesOld[[#This Row],[RouteNo]]</f>
        <v>PRV26</v>
      </c>
      <c r="B8960" s="124" t="s">
        <v>286</v>
      </c>
      <c r="C8960" s="125" t="s">
        <v>4916</v>
      </c>
      <c r="D8960" s="125">
        <v>26</v>
      </c>
      <c r="E8960" s="125" t="s">
        <v>3959</v>
      </c>
      <c r="F8960" s="125">
        <v>5</v>
      </c>
      <c r="G8960" s="125">
        <v>5</v>
      </c>
      <c r="H8960" s="125" t="s">
        <v>4735</v>
      </c>
      <c r="I8960" s="125"/>
      <c r="J8960" s="128"/>
      <c r="K8960" s="128"/>
      <c r="L8960" s="190"/>
      <c r="M8960" s="190"/>
      <c r="N8960" s="191"/>
      <c r="O8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0" s="127" t="e">
        <f>VLOOKUP(ETMRouteStagesOld[[#This Row],[StageCode]], Code2Loc, 2,FALSE)</f>
        <v>#REF!</v>
      </c>
      <c r="Q8960" s="127" t="e" cm="1">
        <f t="array" ref="Q8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961" spans="1:18" ht="14.5" hidden="1">
      <c r="A8961" s="127" t="str">
        <f>ETMRouteStagesOld[[#This Row],[Depot]]&amp;ETMRouteStagesOld[[#This Row],[RouteNo]]</f>
        <v>PRV26</v>
      </c>
      <c r="B8961" s="124" t="s">
        <v>286</v>
      </c>
      <c r="C8961" s="125" t="s">
        <v>4916</v>
      </c>
      <c r="D8961" s="125">
        <v>26</v>
      </c>
      <c r="E8961" s="125" t="s">
        <v>3961</v>
      </c>
      <c r="F8961" s="125">
        <v>6</v>
      </c>
      <c r="G8961" s="125">
        <v>6</v>
      </c>
      <c r="H8961" s="125" t="s">
        <v>4735</v>
      </c>
      <c r="I8961" s="125"/>
      <c r="J8961" s="128"/>
      <c r="K8961" s="128"/>
      <c r="L8961" s="190"/>
      <c r="M8961" s="190"/>
      <c r="N8961" s="191"/>
      <c r="O8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1" s="127" t="e">
        <f>VLOOKUP(ETMRouteStagesOld[[#This Row],[StageCode]], Code2Loc, 2,FALSE)</f>
        <v>#REF!</v>
      </c>
      <c r="Q8961" s="127" t="e" cm="1">
        <f t="array" ref="Q8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962" spans="1:18" ht="14.5" hidden="1">
      <c r="A8962" s="127" t="str">
        <f>ETMRouteStagesOld[[#This Row],[Depot]]&amp;ETMRouteStagesOld[[#This Row],[RouteNo]]</f>
        <v>PRV26</v>
      </c>
      <c r="B8962" s="124" t="s">
        <v>286</v>
      </c>
      <c r="C8962" s="125" t="s">
        <v>4916</v>
      </c>
      <c r="D8962" s="125">
        <v>26</v>
      </c>
      <c r="E8962" s="125" t="s">
        <v>3958</v>
      </c>
      <c r="F8962" s="125">
        <v>7</v>
      </c>
      <c r="G8962" s="125">
        <v>7</v>
      </c>
      <c r="H8962" s="125" t="s">
        <v>4735</v>
      </c>
      <c r="I8962" s="125"/>
      <c r="J8962" s="128"/>
      <c r="K8962" s="128"/>
      <c r="L8962" s="190"/>
      <c r="M8962" s="190"/>
      <c r="N8962" s="191"/>
      <c r="O8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2" s="127" t="e">
        <f>VLOOKUP(ETMRouteStagesOld[[#This Row],[StageCode]], Code2Loc, 2,FALSE)</f>
        <v>#REF!</v>
      </c>
      <c r="Q8962" s="127" t="e" cm="1">
        <f t="array" ref="Q8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963" spans="1:18" ht="14.5" hidden="1">
      <c r="A8963" s="127" t="str">
        <f>ETMRouteStagesOld[[#This Row],[Depot]]&amp;ETMRouteStagesOld[[#This Row],[RouteNo]]</f>
        <v>PRV26</v>
      </c>
      <c r="B8963" s="124" t="s">
        <v>286</v>
      </c>
      <c r="C8963" s="125" t="s">
        <v>4916</v>
      </c>
      <c r="D8963" s="125">
        <v>26</v>
      </c>
      <c r="E8963" s="125" t="s">
        <v>3118</v>
      </c>
      <c r="F8963" s="125">
        <v>8</v>
      </c>
      <c r="G8963" s="125">
        <v>8</v>
      </c>
      <c r="H8963" s="125" t="s">
        <v>4735</v>
      </c>
      <c r="I8963" s="125"/>
      <c r="J8963" s="128"/>
      <c r="K8963" s="128"/>
      <c r="L8963" s="190"/>
      <c r="M8963" s="190"/>
      <c r="N8963" s="191"/>
      <c r="O8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3" s="127" t="e">
        <f>VLOOKUP(ETMRouteStagesOld[[#This Row],[StageCode]], Code2Loc, 2,FALSE)</f>
        <v>#REF!</v>
      </c>
      <c r="Q8963" s="127" t="e" cm="1">
        <f t="array" ref="Q8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964" spans="1:18" ht="14.5" hidden="1">
      <c r="A8964" s="127" t="str">
        <f>ETMRouteStagesOld[[#This Row],[Depot]]&amp;ETMRouteStagesOld[[#This Row],[RouteNo]]</f>
        <v>PRV26</v>
      </c>
      <c r="B8964" s="124" t="s">
        <v>286</v>
      </c>
      <c r="C8964" s="125" t="s">
        <v>4916</v>
      </c>
      <c r="D8964" s="125">
        <v>26</v>
      </c>
      <c r="E8964" s="125" t="s">
        <v>3150</v>
      </c>
      <c r="F8964" s="125">
        <v>9</v>
      </c>
      <c r="G8964" s="125">
        <v>9</v>
      </c>
      <c r="H8964" s="125" t="s">
        <v>4735</v>
      </c>
      <c r="I8964" s="125"/>
      <c r="J8964" s="128"/>
      <c r="K8964" s="128"/>
      <c r="L8964" s="190"/>
      <c r="M8964" s="190"/>
      <c r="N8964" s="191"/>
      <c r="O8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4" s="127" t="e">
        <f>VLOOKUP(ETMRouteStagesOld[[#This Row],[StageCode]], Code2Loc, 2,FALSE)</f>
        <v>#REF!</v>
      </c>
      <c r="Q8964" s="127" t="e" cm="1">
        <f t="array" ref="Q8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965" spans="1:18" ht="14.5" hidden="1">
      <c r="A8965" s="127" t="str">
        <f>ETMRouteStagesOld[[#This Row],[Depot]]&amp;ETMRouteStagesOld[[#This Row],[RouteNo]]</f>
        <v>PRV26</v>
      </c>
      <c r="B8965" s="124" t="s">
        <v>286</v>
      </c>
      <c r="C8965" s="125" t="s">
        <v>4916</v>
      </c>
      <c r="D8965" s="125">
        <v>26</v>
      </c>
      <c r="E8965" s="125" t="s">
        <v>3116</v>
      </c>
      <c r="F8965" s="125">
        <v>10</v>
      </c>
      <c r="G8965" s="125">
        <v>10</v>
      </c>
      <c r="H8965" s="125" t="s">
        <v>4735</v>
      </c>
      <c r="I8965" s="125"/>
      <c r="J8965" s="128"/>
      <c r="K8965" s="128"/>
      <c r="L8965" s="190"/>
      <c r="M8965" s="190"/>
      <c r="N8965" s="191"/>
      <c r="O8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5" s="127" t="e">
        <f>VLOOKUP(ETMRouteStagesOld[[#This Row],[StageCode]], Code2Loc, 2,FALSE)</f>
        <v>#REF!</v>
      </c>
      <c r="Q8965" s="127" t="e" cm="1">
        <f t="array" ref="Q8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966" spans="1:18" ht="14.5" hidden="1">
      <c r="A8966" s="127" t="str">
        <f>ETMRouteStagesOld[[#This Row],[Depot]]&amp;ETMRouteStagesOld[[#This Row],[RouteNo]]</f>
        <v>PRV26</v>
      </c>
      <c r="B8966" s="124" t="s">
        <v>286</v>
      </c>
      <c r="C8966" s="125" t="s">
        <v>4916</v>
      </c>
      <c r="D8966" s="125">
        <v>26</v>
      </c>
      <c r="E8966" s="125" t="s">
        <v>1150</v>
      </c>
      <c r="F8966" s="125">
        <v>11</v>
      </c>
      <c r="G8966" s="125">
        <v>12</v>
      </c>
      <c r="H8966" s="125" t="s">
        <v>4735</v>
      </c>
      <c r="I8966" s="125"/>
      <c r="J8966" s="128"/>
      <c r="K8966" s="128"/>
      <c r="L8966" s="190"/>
      <c r="M8966" s="190"/>
      <c r="N8966" s="191"/>
      <c r="O8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6" s="127" t="e">
        <f>VLOOKUP(ETMRouteStagesOld[[#This Row],[StageCode]], Code2Loc, 2,FALSE)</f>
        <v>#REF!</v>
      </c>
      <c r="Q8966" s="127" t="e" cm="1">
        <f t="array" ref="Q8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967" spans="1:18" ht="14.5" hidden="1">
      <c r="A8967" s="127" t="str">
        <f>ETMRouteStagesOld[[#This Row],[Depot]]&amp;ETMRouteStagesOld[[#This Row],[RouteNo]]</f>
        <v>PRV26</v>
      </c>
      <c r="B8967" s="124" t="s">
        <v>286</v>
      </c>
      <c r="C8967" s="125" t="s">
        <v>4916</v>
      </c>
      <c r="D8967" s="125">
        <v>26</v>
      </c>
      <c r="E8967" s="125" t="s">
        <v>3654</v>
      </c>
      <c r="F8967" s="125">
        <v>12</v>
      </c>
      <c r="G8967" s="125">
        <v>13</v>
      </c>
      <c r="H8967" s="125" t="s">
        <v>4735</v>
      </c>
      <c r="I8967" s="125"/>
      <c r="J8967" s="128"/>
      <c r="K8967" s="128"/>
      <c r="L8967" s="190"/>
      <c r="M8967" s="190"/>
      <c r="N8967" s="191"/>
      <c r="O8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7" s="127" t="e">
        <f>VLOOKUP(ETMRouteStagesOld[[#This Row],[StageCode]], Code2Loc, 2,FALSE)</f>
        <v>#REF!</v>
      </c>
      <c r="Q8967" s="127" t="e" cm="1">
        <f t="array" ref="Q8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968" spans="1:18" ht="14.5" hidden="1">
      <c r="A8968" s="127" t="str">
        <f>ETMRouteStagesOld[[#This Row],[Depot]]&amp;ETMRouteStagesOld[[#This Row],[RouteNo]]</f>
        <v>PRV26</v>
      </c>
      <c r="B8968" s="124" t="s">
        <v>286</v>
      </c>
      <c r="C8968" s="125" t="s">
        <v>4916</v>
      </c>
      <c r="D8968" s="125">
        <v>26</v>
      </c>
      <c r="E8968" s="125" t="s">
        <v>3019</v>
      </c>
      <c r="F8968" s="125">
        <v>13</v>
      </c>
      <c r="G8968" s="125">
        <v>14</v>
      </c>
      <c r="H8968" s="125" t="s">
        <v>4735</v>
      </c>
      <c r="I8968" s="125"/>
      <c r="J8968" s="128"/>
      <c r="K8968" s="128"/>
      <c r="L8968" s="190"/>
      <c r="M8968" s="190"/>
      <c r="N8968" s="191"/>
      <c r="O8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8" s="127" t="e">
        <f>VLOOKUP(ETMRouteStagesOld[[#This Row],[StageCode]], Code2Loc, 2,FALSE)</f>
        <v>#REF!</v>
      </c>
      <c r="Q8968" s="127" t="e" cm="1">
        <f t="array" ref="Q8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969" spans="1:18" ht="14.5" hidden="1">
      <c r="A8969" s="127" t="str">
        <f>ETMRouteStagesOld[[#This Row],[Depot]]&amp;ETMRouteStagesOld[[#This Row],[RouteNo]]</f>
        <v>PRV26</v>
      </c>
      <c r="B8969" s="124" t="s">
        <v>286</v>
      </c>
      <c r="C8969" s="125" t="s">
        <v>4916</v>
      </c>
      <c r="D8969" s="125">
        <v>26</v>
      </c>
      <c r="E8969" s="125" t="s">
        <v>3890</v>
      </c>
      <c r="F8969" s="125">
        <v>14</v>
      </c>
      <c r="G8969" s="125">
        <v>15</v>
      </c>
      <c r="H8969" s="125" t="s">
        <v>4735</v>
      </c>
      <c r="I8969" s="125"/>
      <c r="J8969" s="128"/>
      <c r="K8969" s="128"/>
      <c r="L8969" s="190"/>
      <c r="M8969" s="190"/>
      <c r="N8969" s="191"/>
      <c r="O8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9" s="127" t="e">
        <f>VLOOKUP(ETMRouteStagesOld[[#This Row],[StageCode]], Code2Loc, 2,FALSE)</f>
        <v>#REF!</v>
      </c>
      <c r="Q8969" s="127" t="e" cm="1">
        <f t="array" ref="Q8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970" spans="1:18" ht="14.5" hidden="1">
      <c r="A8970" s="127" t="str">
        <f>ETMRouteStagesOld[[#This Row],[Depot]]&amp;ETMRouteStagesOld[[#This Row],[RouteNo]]</f>
        <v>PRV26</v>
      </c>
      <c r="B8970" s="124" t="s">
        <v>286</v>
      </c>
      <c r="C8970" s="125" t="s">
        <v>4916</v>
      </c>
      <c r="D8970" s="125">
        <v>26</v>
      </c>
      <c r="E8970" s="125" t="s">
        <v>3320</v>
      </c>
      <c r="F8970" s="125">
        <v>15</v>
      </c>
      <c r="G8970" s="125">
        <v>16</v>
      </c>
      <c r="H8970" s="125" t="s">
        <v>4735</v>
      </c>
      <c r="I8970" s="125"/>
      <c r="J8970" s="128"/>
      <c r="K8970" s="128"/>
      <c r="L8970" s="190"/>
      <c r="M8970" s="190"/>
      <c r="N8970" s="191"/>
      <c r="O8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0" s="127" t="e">
        <f>VLOOKUP(ETMRouteStagesOld[[#This Row],[StageCode]], Code2Loc, 2,FALSE)</f>
        <v>#REF!</v>
      </c>
      <c r="Q8970" s="127" t="e" cm="1">
        <f t="array" ref="Q8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971" spans="1:18" ht="14.5" hidden="1">
      <c r="A8971" s="127" t="str">
        <f>ETMRouteStagesOld[[#This Row],[Depot]]&amp;ETMRouteStagesOld[[#This Row],[RouteNo]]</f>
        <v>PRV26</v>
      </c>
      <c r="B8971" s="124" t="s">
        <v>286</v>
      </c>
      <c r="C8971" s="125" t="s">
        <v>4916</v>
      </c>
      <c r="D8971" s="125">
        <v>26</v>
      </c>
      <c r="E8971" s="125" t="s">
        <v>452</v>
      </c>
      <c r="F8971" s="125">
        <v>16</v>
      </c>
      <c r="G8971" s="125">
        <v>17</v>
      </c>
      <c r="H8971" s="125" t="s">
        <v>4735</v>
      </c>
      <c r="I8971" s="125"/>
      <c r="J8971" s="128"/>
      <c r="K8971" s="128"/>
      <c r="L8971" s="190"/>
      <c r="M8971" s="190"/>
      <c r="N8971" s="191"/>
      <c r="O8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1" s="127" t="e">
        <f>VLOOKUP(ETMRouteStagesOld[[#This Row],[StageCode]], Code2Loc, 2,FALSE)</f>
        <v>#REF!</v>
      </c>
      <c r="Q8971" s="127" t="e" cm="1">
        <f t="array" ref="Q8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972" spans="1:18" ht="14.5" hidden="1">
      <c r="A8972" s="127" t="str">
        <f>ETMRouteStagesOld[[#This Row],[Depot]]&amp;ETMRouteStagesOld[[#This Row],[RouteNo]]</f>
        <v>PRV26</v>
      </c>
      <c r="B8972" s="124" t="s">
        <v>286</v>
      </c>
      <c r="C8972" s="125" t="s">
        <v>4916</v>
      </c>
      <c r="D8972" s="125">
        <v>26</v>
      </c>
      <c r="E8972" s="125" t="s">
        <v>4369</v>
      </c>
      <c r="F8972" s="125">
        <v>17</v>
      </c>
      <c r="G8972" s="125">
        <v>18</v>
      </c>
      <c r="H8972" s="125" t="s">
        <v>4735</v>
      </c>
      <c r="I8972" s="125"/>
      <c r="J8972" s="128"/>
      <c r="K8972" s="128"/>
      <c r="L8972" s="190"/>
      <c r="M8972" s="190"/>
      <c r="N8972" s="191"/>
      <c r="O8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2" s="127" t="e">
        <f>VLOOKUP(ETMRouteStagesOld[[#This Row],[StageCode]], Code2Loc, 2,FALSE)</f>
        <v>#REF!</v>
      </c>
      <c r="Q8972" s="127" t="e" cm="1">
        <f t="array" ref="Q8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973" spans="1:18" ht="14.5" hidden="1">
      <c r="A8973" s="127" t="str">
        <f>ETMRouteStagesOld[[#This Row],[Depot]]&amp;ETMRouteStagesOld[[#This Row],[RouteNo]]</f>
        <v>PRV26</v>
      </c>
      <c r="B8973" s="124" t="s">
        <v>286</v>
      </c>
      <c r="C8973" s="125" t="s">
        <v>4916</v>
      </c>
      <c r="D8973" s="125">
        <v>26</v>
      </c>
      <c r="E8973" s="125" t="s">
        <v>4367</v>
      </c>
      <c r="F8973" s="125">
        <v>18</v>
      </c>
      <c r="G8973" s="125">
        <v>19</v>
      </c>
      <c r="H8973" s="125" t="s">
        <v>4735</v>
      </c>
      <c r="I8973" s="125"/>
      <c r="J8973" s="128"/>
      <c r="K8973" s="128"/>
      <c r="L8973" s="190"/>
      <c r="M8973" s="190"/>
      <c r="N8973" s="191"/>
      <c r="O8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3" s="127" t="e">
        <f>VLOOKUP(ETMRouteStagesOld[[#This Row],[StageCode]], Code2Loc, 2,FALSE)</f>
        <v>#REF!</v>
      </c>
      <c r="Q8973" s="127" t="e" cm="1">
        <f t="array" ref="Q8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974" spans="1:18" ht="14.5" hidden="1">
      <c r="A8974" s="127" t="str">
        <f>ETMRouteStagesOld[[#This Row],[Depot]]&amp;ETMRouteStagesOld[[#This Row],[RouteNo]]</f>
        <v>PRV26</v>
      </c>
      <c r="B8974" s="124" t="s">
        <v>286</v>
      </c>
      <c r="C8974" s="125" t="s">
        <v>4916</v>
      </c>
      <c r="D8974" s="125">
        <v>26</v>
      </c>
      <c r="E8974" s="125" t="s">
        <v>2774</v>
      </c>
      <c r="F8974" s="125">
        <v>19</v>
      </c>
      <c r="G8974" s="125">
        <v>20</v>
      </c>
      <c r="H8974" s="125" t="s">
        <v>4735</v>
      </c>
      <c r="I8974" s="125"/>
      <c r="J8974" s="128"/>
      <c r="K8974" s="128"/>
      <c r="L8974" s="190"/>
      <c r="M8974" s="190"/>
      <c r="N8974" s="191"/>
      <c r="O8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4" s="127" t="e">
        <f>VLOOKUP(ETMRouteStagesOld[[#This Row],[StageCode]], Code2Loc, 2,FALSE)</f>
        <v>#REF!</v>
      </c>
      <c r="Q8974" s="127" t="e" cm="1">
        <f t="array" ref="Q8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975" spans="1:18" ht="14.5" hidden="1">
      <c r="A8975" s="127" t="str">
        <f>ETMRouteStagesOld[[#This Row],[Depot]]&amp;ETMRouteStagesOld[[#This Row],[RouteNo]]</f>
        <v>PRV26</v>
      </c>
      <c r="B8975" s="124" t="s">
        <v>286</v>
      </c>
      <c r="C8975" s="125" t="s">
        <v>4916</v>
      </c>
      <c r="D8975" s="125">
        <v>26</v>
      </c>
      <c r="E8975" s="125" t="s">
        <v>4217</v>
      </c>
      <c r="F8975" s="125">
        <v>20</v>
      </c>
      <c r="G8975" s="125">
        <v>21</v>
      </c>
      <c r="H8975" s="125" t="s">
        <v>4735</v>
      </c>
      <c r="I8975" s="125"/>
      <c r="J8975" s="128"/>
      <c r="K8975" s="128"/>
      <c r="L8975" s="190"/>
      <c r="M8975" s="190"/>
      <c r="N8975" s="191"/>
      <c r="O8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5" s="127" t="e">
        <f>VLOOKUP(ETMRouteStagesOld[[#This Row],[StageCode]], Code2Loc, 2,FALSE)</f>
        <v>#REF!</v>
      </c>
      <c r="Q8975" s="127" t="e" cm="1">
        <f t="array" ref="Q8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976" spans="1:18" ht="14.5" hidden="1">
      <c r="A8976" s="127" t="str">
        <f>ETMRouteStagesOld[[#This Row],[Depot]]&amp;ETMRouteStagesOld[[#This Row],[RouteNo]]</f>
        <v>PRV26</v>
      </c>
      <c r="B8976" s="124" t="s">
        <v>286</v>
      </c>
      <c r="C8976" s="125" t="s">
        <v>4916</v>
      </c>
      <c r="D8976" s="125">
        <v>26</v>
      </c>
      <c r="E8976" s="125" t="s">
        <v>4215</v>
      </c>
      <c r="F8976" s="125">
        <v>21</v>
      </c>
      <c r="G8976" s="125">
        <v>22</v>
      </c>
      <c r="H8976" s="125" t="s">
        <v>4735</v>
      </c>
      <c r="I8976" s="125"/>
      <c r="J8976" s="128"/>
      <c r="K8976" s="128"/>
      <c r="L8976" s="190"/>
      <c r="M8976" s="190"/>
      <c r="N8976" s="191"/>
      <c r="O8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6" s="127" t="e">
        <f>VLOOKUP(ETMRouteStagesOld[[#This Row],[StageCode]], Code2Loc, 2,FALSE)</f>
        <v>#REF!</v>
      </c>
      <c r="Q8976" s="127" t="e" cm="1">
        <f t="array" ref="Q8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977" spans="1:18" ht="14.5" hidden="1">
      <c r="A8977" s="127" t="str">
        <f>ETMRouteStagesOld[[#This Row],[Depot]]&amp;ETMRouteStagesOld[[#This Row],[RouteNo]]</f>
        <v>PRV26</v>
      </c>
      <c r="B8977" s="124" t="s">
        <v>286</v>
      </c>
      <c r="C8977" s="125" t="s">
        <v>4916</v>
      </c>
      <c r="D8977" s="125">
        <v>26</v>
      </c>
      <c r="E8977" s="125" t="s">
        <v>2853</v>
      </c>
      <c r="F8977" s="125">
        <v>22</v>
      </c>
      <c r="G8977" s="125">
        <v>23</v>
      </c>
      <c r="H8977" s="125" t="s">
        <v>4735</v>
      </c>
      <c r="I8977" s="125"/>
      <c r="J8977" s="128"/>
      <c r="K8977" s="128"/>
      <c r="L8977" s="190"/>
      <c r="M8977" s="190"/>
      <c r="N8977" s="191"/>
      <c r="O8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7" s="127" t="e">
        <f>VLOOKUP(ETMRouteStagesOld[[#This Row],[StageCode]], Code2Loc, 2,FALSE)</f>
        <v>#REF!</v>
      </c>
      <c r="Q8977" s="127" t="e" cm="1">
        <f t="array" ref="Q8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978" spans="1:18" ht="14.5" hidden="1">
      <c r="A8978" s="127" t="str">
        <f>ETMRouteStagesOld[[#This Row],[Depot]]&amp;ETMRouteStagesOld[[#This Row],[RouteNo]]</f>
        <v>PRV26</v>
      </c>
      <c r="B8978" s="124" t="s">
        <v>286</v>
      </c>
      <c r="C8978" s="125" t="s">
        <v>4916</v>
      </c>
      <c r="D8978" s="125">
        <v>26</v>
      </c>
      <c r="E8978" s="125" t="s">
        <v>2575</v>
      </c>
      <c r="F8978" s="125">
        <v>23</v>
      </c>
      <c r="G8978" s="125">
        <v>24</v>
      </c>
      <c r="H8978" s="125" t="s">
        <v>4735</v>
      </c>
      <c r="I8978" s="125"/>
      <c r="J8978" s="128"/>
      <c r="K8978" s="128"/>
      <c r="L8978" s="190"/>
      <c r="M8978" s="190"/>
      <c r="N8978" s="191"/>
      <c r="O8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8" s="127" t="e">
        <f>VLOOKUP(ETMRouteStagesOld[[#This Row],[StageCode]], Code2Loc, 2,FALSE)</f>
        <v>#REF!</v>
      </c>
      <c r="Q8978" s="127" t="e" cm="1">
        <f t="array" ref="Q8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979" spans="1:18" ht="14.5" hidden="1">
      <c r="A8979" s="127" t="str">
        <f>ETMRouteStagesOld[[#This Row],[Depot]]&amp;ETMRouteStagesOld[[#This Row],[RouteNo]]</f>
        <v>PRV26</v>
      </c>
      <c r="B8979" s="124" t="s">
        <v>286</v>
      </c>
      <c r="C8979" s="125" t="s">
        <v>4916</v>
      </c>
      <c r="D8979" s="125">
        <v>26</v>
      </c>
      <c r="E8979" s="125" t="s">
        <v>3670</v>
      </c>
      <c r="F8979" s="125">
        <v>24</v>
      </c>
      <c r="G8979" s="125">
        <v>26</v>
      </c>
      <c r="H8979" s="125" t="s">
        <v>4735</v>
      </c>
      <c r="I8979" s="125"/>
      <c r="J8979" s="128"/>
      <c r="K8979" s="128"/>
      <c r="L8979" s="190"/>
      <c r="M8979" s="190"/>
      <c r="N8979" s="191"/>
      <c r="O8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9" s="127" t="e">
        <f>VLOOKUP(ETMRouteStagesOld[[#This Row],[StageCode]], Code2Loc, 2,FALSE)</f>
        <v>#REF!</v>
      </c>
      <c r="Q8979" s="127" t="e" cm="1">
        <f t="array" ref="Q8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980" spans="1:18" ht="14.5" hidden="1">
      <c r="A8980" s="127" t="str">
        <f>ETMRouteStagesOld[[#This Row],[Depot]]&amp;ETMRouteStagesOld[[#This Row],[RouteNo]]</f>
        <v>PRV26</v>
      </c>
      <c r="B8980" s="124" t="s">
        <v>286</v>
      </c>
      <c r="C8980" s="125" t="s">
        <v>4916</v>
      </c>
      <c r="D8980" s="125">
        <v>26</v>
      </c>
      <c r="E8980" s="125" t="s">
        <v>3672</v>
      </c>
      <c r="F8980" s="125">
        <v>25</v>
      </c>
      <c r="G8980" s="125">
        <v>28</v>
      </c>
      <c r="H8980" s="125" t="s">
        <v>4735</v>
      </c>
      <c r="I8980" s="125"/>
      <c r="J8980" s="128"/>
      <c r="K8980" s="128"/>
      <c r="L8980" s="190"/>
      <c r="M8980" s="190"/>
      <c r="N8980" s="191"/>
      <c r="O8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0" s="127" t="e">
        <f>VLOOKUP(ETMRouteStagesOld[[#This Row],[StageCode]], Code2Loc, 2,FALSE)</f>
        <v>#REF!</v>
      </c>
      <c r="Q8980" s="127" t="e" cm="1">
        <f t="array" ref="Q8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981" spans="1:18" ht="14.5" hidden="1">
      <c r="A8981" s="127" t="str">
        <f>ETMRouteStagesOld[[#This Row],[Depot]]&amp;ETMRouteStagesOld[[#This Row],[RouteNo]]</f>
        <v>PRV26</v>
      </c>
      <c r="B8981" s="124" t="s">
        <v>286</v>
      </c>
      <c r="C8981" s="125" t="s">
        <v>4916</v>
      </c>
      <c r="D8981" s="125">
        <v>26</v>
      </c>
      <c r="E8981" s="125" t="s">
        <v>4458</v>
      </c>
      <c r="F8981" s="125">
        <v>26</v>
      </c>
      <c r="G8981" s="125">
        <v>29</v>
      </c>
      <c r="H8981" s="125" t="s">
        <v>4735</v>
      </c>
      <c r="I8981" s="125"/>
      <c r="J8981" s="128"/>
      <c r="K8981" s="128"/>
      <c r="L8981" s="190"/>
      <c r="M8981" s="190"/>
      <c r="N8981" s="191"/>
      <c r="O8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1" s="127" t="e">
        <f>VLOOKUP(ETMRouteStagesOld[[#This Row],[StageCode]], Code2Loc, 2,FALSE)</f>
        <v>#REF!</v>
      </c>
      <c r="Q8981" s="127" t="e" cm="1">
        <f t="array" ref="Q8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982" spans="1:18" ht="14.5" hidden="1">
      <c r="A8982" s="127" t="str">
        <f>ETMRouteStagesOld[[#This Row],[Depot]]&amp;ETMRouteStagesOld[[#This Row],[RouteNo]]</f>
        <v>PRV26</v>
      </c>
      <c r="B8982" s="124" t="s">
        <v>286</v>
      </c>
      <c r="C8982" s="125" t="s">
        <v>4916</v>
      </c>
      <c r="D8982" s="125">
        <v>26</v>
      </c>
      <c r="E8982" s="125" t="s">
        <v>1057</v>
      </c>
      <c r="F8982" s="125">
        <v>27</v>
      </c>
      <c r="G8982" s="125">
        <v>30</v>
      </c>
      <c r="H8982" s="125" t="s">
        <v>4735</v>
      </c>
      <c r="I8982" s="125"/>
      <c r="J8982" s="128"/>
      <c r="K8982" s="128"/>
      <c r="L8982" s="190"/>
      <c r="M8982" s="190"/>
      <c r="N8982" s="191"/>
      <c r="O8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2" s="127" t="e">
        <f>VLOOKUP(ETMRouteStagesOld[[#This Row],[StageCode]], Code2Loc, 2,FALSE)</f>
        <v>#REF!</v>
      </c>
      <c r="Q8982" s="127" t="e" cm="1">
        <f t="array" ref="Q8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983" spans="1:18" ht="14.5" hidden="1">
      <c r="A8983" s="127" t="str">
        <f>ETMRouteStagesOld[[#This Row],[Depot]]&amp;ETMRouteStagesOld[[#This Row],[RouteNo]]</f>
        <v>PRV26</v>
      </c>
      <c r="B8983" s="124" t="s">
        <v>286</v>
      </c>
      <c r="C8983" s="125" t="s">
        <v>4916</v>
      </c>
      <c r="D8983" s="125">
        <v>26</v>
      </c>
      <c r="E8983" s="125" t="s">
        <v>4577</v>
      </c>
      <c r="F8983" s="125">
        <v>28</v>
      </c>
      <c r="G8983" s="125">
        <v>32</v>
      </c>
      <c r="H8983" s="125" t="s">
        <v>4735</v>
      </c>
      <c r="I8983" s="125"/>
      <c r="J8983" s="128"/>
      <c r="K8983" s="128"/>
      <c r="L8983" s="190"/>
      <c r="M8983" s="190"/>
      <c r="N8983" s="191"/>
      <c r="O8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3" s="127" t="e">
        <f>VLOOKUP(ETMRouteStagesOld[[#This Row],[StageCode]], Code2Loc, 2,FALSE)</f>
        <v>#REF!</v>
      </c>
      <c r="Q8983" s="127" t="e" cm="1">
        <f t="array" ref="Q8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984" spans="1:18" ht="14.5" hidden="1">
      <c r="A8984" s="127" t="str">
        <f>ETMRouteStagesOld[[#This Row],[Depot]]&amp;ETMRouteStagesOld[[#This Row],[RouteNo]]</f>
        <v>PRV26</v>
      </c>
      <c r="B8984" s="124" t="s">
        <v>286</v>
      </c>
      <c r="C8984" s="125" t="s">
        <v>4916</v>
      </c>
      <c r="D8984" s="125">
        <v>26</v>
      </c>
      <c r="E8984" s="125" t="s">
        <v>4108</v>
      </c>
      <c r="F8984" s="125">
        <v>29</v>
      </c>
      <c r="G8984" s="125">
        <v>34</v>
      </c>
      <c r="H8984" s="125" t="s">
        <v>4735</v>
      </c>
      <c r="I8984" s="125"/>
      <c r="J8984" s="128"/>
      <c r="K8984" s="128"/>
      <c r="L8984" s="190"/>
      <c r="M8984" s="190"/>
      <c r="N8984" s="191"/>
      <c r="O8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4" s="127" t="e">
        <f>VLOOKUP(ETMRouteStagesOld[[#This Row],[StageCode]], Code2Loc, 2,FALSE)</f>
        <v>#REF!</v>
      </c>
      <c r="Q8984" s="127" t="e" cm="1">
        <f t="array" ref="Q8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985" spans="1:18" ht="14.5" hidden="1">
      <c r="A8985" s="127" t="str">
        <f>ETMRouteStagesOld[[#This Row],[Depot]]&amp;ETMRouteStagesOld[[#This Row],[RouteNo]]</f>
        <v>PRV26</v>
      </c>
      <c r="B8985" s="124" t="s">
        <v>286</v>
      </c>
      <c r="C8985" s="125" t="s">
        <v>4916</v>
      </c>
      <c r="D8985" s="125">
        <v>26</v>
      </c>
      <c r="E8985" s="125" t="s">
        <v>2447</v>
      </c>
      <c r="F8985" s="125">
        <v>30</v>
      </c>
      <c r="G8985" s="125">
        <v>35</v>
      </c>
      <c r="H8985" s="125" t="s">
        <v>4735</v>
      </c>
      <c r="I8985" s="125"/>
      <c r="J8985" s="128"/>
      <c r="K8985" s="128"/>
      <c r="L8985" s="190"/>
      <c r="M8985" s="190"/>
      <c r="N8985" s="191"/>
      <c r="O8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5" s="127" t="e">
        <f>VLOOKUP(ETMRouteStagesOld[[#This Row],[StageCode]], Code2Loc, 2,FALSE)</f>
        <v>#REF!</v>
      </c>
      <c r="Q8985" s="127" t="e" cm="1">
        <f t="array" ref="Q8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986" spans="1:18" ht="14.5" hidden="1">
      <c r="A8986" s="127" t="str">
        <f>ETMRouteStagesOld[[#This Row],[Depot]]&amp;ETMRouteStagesOld[[#This Row],[RouteNo]]</f>
        <v>PRV26</v>
      </c>
      <c r="B8986" s="124" t="s">
        <v>286</v>
      </c>
      <c r="C8986" s="125" t="s">
        <v>4916</v>
      </c>
      <c r="D8986" s="125">
        <v>26</v>
      </c>
      <c r="E8986" s="125" t="s">
        <v>4505</v>
      </c>
      <c r="F8986" s="125">
        <v>31</v>
      </c>
      <c r="G8986" s="125">
        <v>36</v>
      </c>
      <c r="H8986" s="125" t="s">
        <v>4735</v>
      </c>
      <c r="I8986" s="125"/>
      <c r="J8986" s="128"/>
      <c r="K8986" s="128"/>
      <c r="L8986" s="190"/>
      <c r="M8986" s="190"/>
      <c r="N8986" s="191"/>
      <c r="O8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6" s="127" t="e">
        <f>VLOOKUP(ETMRouteStagesOld[[#This Row],[StageCode]], Code2Loc, 2,FALSE)</f>
        <v>#REF!</v>
      </c>
      <c r="Q8986" s="127" t="e" cm="1">
        <f t="array" ref="Q8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987" spans="1:18" ht="14.5" hidden="1">
      <c r="A8987" s="127" t="str">
        <f>ETMRouteStagesOld[[#This Row],[Depot]]&amp;ETMRouteStagesOld[[#This Row],[RouteNo]]</f>
        <v>PRV26</v>
      </c>
      <c r="B8987" s="124" t="s">
        <v>286</v>
      </c>
      <c r="C8987" s="125" t="s">
        <v>4916</v>
      </c>
      <c r="D8987" s="125">
        <v>26</v>
      </c>
      <c r="E8987" s="125" t="s">
        <v>3318</v>
      </c>
      <c r="F8987" s="125">
        <v>32</v>
      </c>
      <c r="G8987" s="125">
        <v>37</v>
      </c>
      <c r="H8987" s="125" t="s">
        <v>4735</v>
      </c>
      <c r="I8987" s="125"/>
      <c r="J8987" s="128"/>
      <c r="K8987" s="128"/>
      <c r="L8987" s="190"/>
      <c r="M8987" s="190"/>
      <c r="N8987" s="191"/>
      <c r="O8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7" s="127" t="e">
        <f>VLOOKUP(ETMRouteStagesOld[[#This Row],[StageCode]], Code2Loc, 2,FALSE)</f>
        <v>#REF!</v>
      </c>
      <c r="Q8987" s="127" t="e" cm="1">
        <f t="array" ref="Q8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988" spans="1:18" ht="14.5" hidden="1">
      <c r="A8988" s="127" t="str">
        <f>ETMRouteStagesOld[[#This Row],[Depot]]&amp;ETMRouteStagesOld[[#This Row],[RouteNo]]</f>
        <v>PRV26</v>
      </c>
      <c r="B8988" s="124" t="s">
        <v>286</v>
      </c>
      <c r="C8988" s="125" t="s">
        <v>4916</v>
      </c>
      <c r="D8988" s="125">
        <v>26</v>
      </c>
      <c r="E8988" s="125" t="s">
        <v>1205</v>
      </c>
      <c r="F8988" s="125">
        <v>33</v>
      </c>
      <c r="G8988" s="125">
        <v>38</v>
      </c>
      <c r="H8988" s="125" t="s">
        <v>4735</v>
      </c>
      <c r="I8988" s="125"/>
      <c r="J8988" s="128"/>
      <c r="K8988" s="128"/>
      <c r="L8988" s="190"/>
      <c r="M8988" s="190"/>
      <c r="N8988" s="191"/>
      <c r="O8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8" s="127" t="e">
        <f>VLOOKUP(ETMRouteStagesOld[[#This Row],[StageCode]], Code2Loc, 2,FALSE)</f>
        <v>#REF!</v>
      </c>
      <c r="Q8988" s="127" t="e" cm="1">
        <f t="array" ref="Q8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989" spans="1:18" ht="14.5" hidden="1">
      <c r="A8989" s="127" t="str">
        <f>ETMRouteStagesOld[[#This Row],[Depot]]&amp;ETMRouteStagesOld[[#This Row],[RouteNo]]</f>
        <v>PRV26</v>
      </c>
      <c r="B8989" s="124" t="s">
        <v>286</v>
      </c>
      <c r="C8989" s="125" t="s">
        <v>4916</v>
      </c>
      <c r="D8989" s="125">
        <v>26</v>
      </c>
      <c r="E8989" s="125" t="s">
        <v>3215</v>
      </c>
      <c r="F8989" s="125">
        <v>34</v>
      </c>
      <c r="G8989" s="125">
        <v>40</v>
      </c>
      <c r="H8989" s="125" t="s">
        <v>4735</v>
      </c>
      <c r="I8989" s="125"/>
      <c r="J8989" s="128"/>
      <c r="K8989" s="128"/>
      <c r="L8989" s="190"/>
      <c r="M8989" s="190"/>
      <c r="N8989" s="191"/>
      <c r="O8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9" s="127" t="e">
        <f>VLOOKUP(ETMRouteStagesOld[[#This Row],[StageCode]], Code2Loc, 2,FALSE)</f>
        <v>#REF!</v>
      </c>
      <c r="Q8989" s="127" t="e" cm="1">
        <f t="array" ref="Q8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990" spans="1:18" ht="14.5" hidden="1">
      <c r="A8990" s="127" t="str">
        <f>ETMRouteStagesOld[[#This Row],[Depot]]&amp;ETMRouteStagesOld[[#This Row],[RouteNo]]</f>
        <v>PRV26</v>
      </c>
      <c r="B8990" s="124" t="s">
        <v>286</v>
      </c>
      <c r="C8990" s="125" t="s">
        <v>4916</v>
      </c>
      <c r="D8990" s="125">
        <v>26</v>
      </c>
      <c r="E8990" s="125" t="s">
        <v>2397</v>
      </c>
      <c r="F8990" s="125">
        <v>35</v>
      </c>
      <c r="G8990" s="125">
        <v>41</v>
      </c>
      <c r="H8990" s="125" t="s">
        <v>4735</v>
      </c>
      <c r="I8990" s="125"/>
      <c r="J8990" s="128"/>
      <c r="K8990" s="128"/>
      <c r="L8990" s="190"/>
      <c r="M8990" s="190"/>
      <c r="N8990" s="191"/>
      <c r="O8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0" s="127" t="e">
        <f>VLOOKUP(ETMRouteStagesOld[[#This Row],[StageCode]], Code2Loc, 2,FALSE)</f>
        <v>#REF!</v>
      </c>
      <c r="Q8990" s="127" t="e" cm="1">
        <f t="array" ref="Q8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91" spans="1:18" ht="14.5" hidden="1">
      <c r="A8991" s="127" t="str">
        <f>ETMRouteStagesOld[[#This Row],[Depot]]&amp;ETMRouteStagesOld[[#This Row],[RouteNo]]</f>
        <v>PRV26</v>
      </c>
      <c r="B8991" s="124" t="s">
        <v>286</v>
      </c>
      <c r="C8991" s="125" t="s">
        <v>4916</v>
      </c>
      <c r="D8991" s="125">
        <v>26</v>
      </c>
      <c r="E8991" s="125" t="s">
        <v>3950</v>
      </c>
      <c r="F8991" s="125">
        <v>36</v>
      </c>
      <c r="G8991" s="125">
        <v>42</v>
      </c>
      <c r="H8991" s="125" t="s">
        <v>4735</v>
      </c>
      <c r="I8991" s="125"/>
      <c r="J8991" s="128"/>
      <c r="K8991" s="128"/>
      <c r="L8991" s="190"/>
      <c r="M8991" s="190"/>
      <c r="N8991" s="191"/>
      <c r="O8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1" s="127" t="e">
        <f>VLOOKUP(ETMRouteStagesOld[[#This Row],[StageCode]], Code2Loc, 2,FALSE)</f>
        <v>#REF!</v>
      </c>
      <c r="Q8991" s="127" t="e" cm="1">
        <f t="array" ref="Q8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992" spans="1:18" ht="14.5" hidden="1">
      <c r="A8992" s="127" t="str">
        <f>ETMRouteStagesOld[[#This Row],[Depot]]&amp;ETMRouteStagesOld[[#This Row],[RouteNo]]</f>
        <v>PRV26</v>
      </c>
      <c r="B8992" s="124" t="s">
        <v>286</v>
      </c>
      <c r="C8992" s="125" t="s">
        <v>4916</v>
      </c>
      <c r="D8992" s="125">
        <v>26</v>
      </c>
      <c r="E8992" s="125" t="s">
        <v>4280</v>
      </c>
      <c r="F8992" s="125">
        <v>37</v>
      </c>
      <c r="G8992" s="125">
        <v>43</v>
      </c>
      <c r="H8992" s="125" t="s">
        <v>4735</v>
      </c>
      <c r="I8992" s="125"/>
      <c r="J8992" s="128"/>
      <c r="K8992" s="128"/>
      <c r="L8992" s="190"/>
      <c r="M8992" s="190"/>
      <c r="N8992" s="191"/>
      <c r="O8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2" s="127" t="e">
        <f>VLOOKUP(ETMRouteStagesOld[[#This Row],[StageCode]], Code2Loc, 2,FALSE)</f>
        <v>#REF!</v>
      </c>
      <c r="Q8992" s="127" t="e" cm="1">
        <f t="array" ref="Q8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993" spans="1:18" ht="14.5" hidden="1">
      <c r="A8993" s="127" t="str">
        <f>ETMRouteStagesOld[[#This Row],[Depot]]&amp;ETMRouteStagesOld[[#This Row],[RouteNo]]</f>
        <v>PRV26</v>
      </c>
      <c r="B8993" s="124" t="s">
        <v>286</v>
      </c>
      <c r="C8993" s="125" t="s">
        <v>4916</v>
      </c>
      <c r="D8993" s="125">
        <v>26</v>
      </c>
      <c r="E8993" s="125" t="s">
        <v>3210</v>
      </c>
      <c r="F8993" s="125">
        <v>38</v>
      </c>
      <c r="G8993" s="125">
        <v>44</v>
      </c>
      <c r="H8993" s="125" t="s">
        <v>4735</v>
      </c>
      <c r="I8993" s="125"/>
      <c r="J8993" s="128"/>
      <c r="K8993" s="128"/>
      <c r="L8993" s="190"/>
      <c r="M8993" s="190"/>
      <c r="N8993" s="191"/>
      <c r="O8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3" s="127" t="e">
        <f>VLOOKUP(ETMRouteStagesOld[[#This Row],[StageCode]], Code2Loc, 2,FALSE)</f>
        <v>#REF!</v>
      </c>
      <c r="Q8993" s="127" t="e" cm="1">
        <f t="array" ref="Q8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994" spans="1:18" ht="14.5" hidden="1">
      <c r="A8994" s="127" t="str">
        <f>ETMRouteStagesOld[[#This Row],[Depot]]&amp;ETMRouteStagesOld[[#This Row],[RouteNo]]</f>
        <v>PRV26</v>
      </c>
      <c r="B8994" s="124" t="s">
        <v>286</v>
      </c>
      <c r="C8994" s="125" t="s">
        <v>4916</v>
      </c>
      <c r="D8994" s="125">
        <v>26</v>
      </c>
      <c r="E8994" s="125" t="s">
        <v>3211</v>
      </c>
      <c r="F8994" s="125">
        <v>39</v>
      </c>
      <c r="G8994" s="125">
        <v>45</v>
      </c>
      <c r="H8994" s="125" t="s">
        <v>4735</v>
      </c>
      <c r="I8994" s="125"/>
      <c r="J8994" s="128"/>
      <c r="K8994" s="128"/>
      <c r="L8994" s="190"/>
      <c r="M8994" s="190"/>
      <c r="N8994" s="191"/>
      <c r="O8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4" s="127" t="e">
        <f>VLOOKUP(ETMRouteStagesOld[[#This Row],[StageCode]], Code2Loc, 2,FALSE)</f>
        <v>#REF!</v>
      </c>
      <c r="Q8994" s="127" t="e" cm="1">
        <f t="array" ref="Q8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995" spans="1:18" ht="14.5" hidden="1">
      <c r="A8995" s="127" t="str">
        <f>ETMRouteStagesOld[[#This Row],[Depot]]&amp;ETMRouteStagesOld[[#This Row],[RouteNo]]</f>
        <v>PRV26</v>
      </c>
      <c r="B8995" s="124" t="s">
        <v>286</v>
      </c>
      <c r="C8995" s="125" t="s">
        <v>4916</v>
      </c>
      <c r="D8995" s="125">
        <v>26</v>
      </c>
      <c r="E8995" s="125" t="s">
        <v>2443</v>
      </c>
      <c r="F8995" s="125">
        <v>40</v>
      </c>
      <c r="G8995" s="125">
        <v>47</v>
      </c>
      <c r="H8995" s="125" t="s">
        <v>4735</v>
      </c>
      <c r="I8995" s="125"/>
      <c r="J8995" s="128"/>
      <c r="K8995" s="128"/>
      <c r="L8995" s="190"/>
      <c r="M8995" s="190"/>
      <c r="N8995" s="191"/>
      <c r="O8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5" s="127" t="e">
        <f>VLOOKUP(ETMRouteStagesOld[[#This Row],[StageCode]], Code2Loc, 2,FALSE)</f>
        <v>#REF!</v>
      </c>
      <c r="Q8995" s="127" t="e" cm="1">
        <f t="array" ref="Q8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996" spans="1:18" ht="14.5" hidden="1">
      <c r="A8996" s="127" t="str">
        <f>ETMRouteStagesOld[[#This Row],[Depot]]&amp;ETMRouteStagesOld[[#This Row],[RouteNo]]</f>
        <v>PRV26</v>
      </c>
      <c r="B8996" s="124" t="s">
        <v>286</v>
      </c>
      <c r="C8996" s="125" t="s">
        <v>4916</v>
      </c>
      <c r="D8996" s="125">
        <v>26</v>
      </c>
      <c r="E8996" s="125" t="s">
        <v>1073</v>
      </c>
      <c r="F8996" s="125">
        <v>41</v>
      </c>
      <c r="G8996" s="125">
        <v>48</v>
      </c>
      <c r="H8996" s="125" t="s">
        <v>4735</v>
      </c>
      <c r="I8996" s="125"/>
      <c r="J8996" s="128"/>
      <c r="K8996" s="128"/>
      <c r="L8996" s="190"/>
      <c r="M8996" s="190"/>
      <c r="N8996" s="191"/>
      <c r="O8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6" s="127" t="e">
        <f>VLOOKUP(ETMRouteStagesOld[[#This Row],[StageCode]], Code2Loc, 2,FALSE)</f>
        <v>#REF!</v>
      </c>
      <c r="Q8996" s="127" t="e" cm="1">
        <f t="array" ref="Q8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997" spans="1:18" ht="14.5" hidden="1">
      <c r="A8997" s="127" t="str">
        <f>ETMRouteStagesOld[[#This Row],[Depot]]&amp;ETMRouteStagesOld[[#This Row],[RouteNo]]</f>
        <v>PRV26</v>
      </c>
      <c r="B8997" s="124" t="s">
        <v>286</v>
      </c>
      <c r="C8997" s="125" t="s">
        <v>4916</v>
      </c>
      <c r="D8997" s="125">
        <v>26</v>
      </c>
      <c r="E8997" s="125" t="s">
        <v>3452</v>
      </c>
      <c r="F8997" s="125">
        <v>42</v>
      </c>
      <c r="G8997" s="125">
        <v>49</v>
      </c>
      <c r="H8997" s="125" t="s">
        <v>4735</v>
      </c>
      <c r="I8997" s="125"/>
      <c r="J8997" s="128"/>
      <c r="K8997" s="128"/>
      <c r="L8997" s="190"/>
      <c r="M8997" s="190"/>
      <c r="N8997" s="191"/>
      <c r="O8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7" s="127" t="e">
        <f>VLOOKUP(ETMRouteStagesOld[[#This Row],[StageCode]], Code2Loc, 2,FALSE)</f>
        <v>#REF!</v>
      </c>
      <c r="Q8997" s="127" t="e" cm="1">
        <f t="array" ref="Q8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998" spans="1:18" ht="14.5" hidden="1">
      <c r="A8998" s="127" t="str">
        <f>ETMRouteStagesOld[[#This Row],[Depot]]&amp;ETMRouteStagesOld[[#This Row],[RouteNo]]</f>
        <v>PRV26</v>
      </c>
      <c r="B8998" s="124" t="s">
        <v>286</v>
      </c>
      <c r="C8998" s="125" t="s">
        <v>4916</v>
      </c>
      <c r="D8998" s="125">
        <v>26</v>
      </c>
      <c r="E8998" s="125" t="s">
        <v>4017</v>
      </c>
      <c r="F8998" s="125">
        <v>43</v>
      </c>
      <c r="G8998" s="125">
        <v>51</v>
      </c>
      <c r="H8998" s="125" t="s">
        <v>4735</v>
      </c>
      <c r="I8998" s="125"/>
      <c r="J8998" s="128"/>
      <c r="K8998" s="128"/>
      <c r="L8998" s="190"/>
      <c r="M8998" s="190"/>
      <c r="N8998" s="191"/>
      <c r="O8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8" s="127" t="e">
        <f>VLOOKUP(ETMRouteStagesOld[[#This Row],[StageCode]], Code2Loc, 2,FALSE)</f>
        <v>#REF!</v>
      </c>
      <c r="Q8998" s="127" t="e" cm="1">
        <f t="array" ref="Q8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999" spans="1:18" ht="14.5" hidden="1">
      <c r="A8999" s="127" t="str">
        <f>ETMRouteStagesOld[[#This Row],[Depot]]&amp;ETMRouteStagesOld[[#This Row],[RouteNo]]</f>
        <v>PRV26</v>
      </c>
      <c r="B8999" s="124" t="s">
        <v>286</v>
      </c>
      <c r="C8999" s="125" t="s">
        <v>4916</v>
      </c>
      <c r="D8999" s="125">
        <v>26</v>
      </c>
      <c r="E8999" s="125" t="s">
        <v>3755</v>
      </c>
      <c r="F8999" s="125">
        <v>44</v>
      </c>
      <c r="G8999" s="125">
        <v>53</v>
      </c>
      <c r="H8999" s="125" t="s">
        <v>4735</v>
      </c>
      <c r="I8999" s="125"/>
      <c r="J8999" s="128"/>
      <c r="K8999" s="128"/>
      <c r="L8999" s="190"/>
      <c r="M8999" s="190"/>
      <c r="N8999" s="191"/>
      <c r="O8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9" s="127" t="e">
        <f>VLOOKUP(ETMRouteStagesOld[[#This Row],[StageCode]], Code2Loc, 2,FALSE)</f>
        <v>#REF!</v>
      </c>
      <c r="Q8999" s="127" t="e" cm="1">
        <f t="array" ref="Q8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000" spans="1:18" ht="14.5" hidden="1">
      <c r="A9000" s="127" t="str">
        <f>ETMRouteStagesOld[[#This Row],[Depot]]&amp;ETMRouteStagesOld[[#This Row],[RouteNo]]</f>
        <v>PRV26</v>
      </c>
      <c r="B9000" s="124" t="s">
        <v>286</v>
      </c>
      <c r="C9000" s="125" t="s">
        <v>4916</v>
      </c>
      <c r="D9000" s="125">
        <v>26</v>
      </c>
      <c r="E9000" s="125" t="s">
        <v>1231</v>
      </c>
      <c r="F9000" s="125">
        <v>45</v>
      </c>
      <c r="G9000" s="125">
        <v>54</v>
      </c>
      <c r="H9000" s="125" t="s">
        <v>4735</v>
      </c>
      <c r="I9000" s="125"/>
      <c r="J9000" s="128"/>
      <c r="K9000" s="128"/>
      <c r="L9000" s="190"/>
      <c r="M9000" s="190"/>
      <c r="N9000" s="191"/>
      <c r="O9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0" s="127" t="e">
        <f>VLOOKUP(ETMRouteStagesOld[[#This Row],[StageCode]], Code2Loc, 2,FALSE)</f>
        <v>#REF!</v>
      </c>
      <c r="Q9000" s="127" t="e" cm="1">
        <f t="array" ref="Q9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01" spans="1:18" ht="14.5" hidden="1">
      <c r="A9001" s="127" t="str">
        <f>ETMRouteStagesOld[[#This Row],[Depot]]&amp;ETMRouteStagesOld[[#This Row],[RouteNo]]</f>
        <v>PRV26</v>
      </c>
      <c r="B9001" s="124" t="s">
        <v>286</v>
      </c>
      <c r="C9001" s="125" t="s">
        <v>4916</v>
      </c>
      <c r="D9001" s="125">
        <v>26</v>
      </c>
      <c r="E9001" s="125" t="s">
        <v>3720</v>
      </c>
      <c r="F9001" s="125">
        <v>46</v>
      </c>
      <c r="G9001" s="125">
        <v>56</v>
      </c>
      <c r="H9001" s="125" t="s">
        <v>4735</v>
      </c>
      <c r="I9001" s="125"/>
      <c r="J9001" s="128"/>
      <c r="K9001" s="128"/>
      <c r="L9001" s="190"/>
      <c r="M9001" s="190"/>
      <c r="N9001" s="191"/>
      <c r="O9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1" s="127" t="e">
        <f>VLOOKUP(ETMRouteStagesOld[[#This Row],[StageCode]], Code2Loc, 2,FALSE)</f>
        <v>#REF!</v>
      </c>
      <c r="Q9001" s="127" t="e" cm="1">
        <f t="array" ref="Q9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002" spans="1:18" ht="14.5" hidden="1">
      <c r="A9002" s="127" t="str">
        <f>ETMRouteStagesOld[[#This Row],[Depot]]&amp;ETMRouteStagesOld[[#This Row],[RouteNo]]</f>
        <v>PRV26</v>
      </c>
      <c r="B9002" s="124" t="s">
        <v>286</v>
      </c>
      <c r="C9002" s="125" t="s">
        <v>4916</v>
      </c>
      <c r="D9002" s="125">
        <v>26</v>
      </c>
      <c r="E9002" s="125" t="s">
        <v>136</v>
      </c>
      <c r="F9002" s="125">
        <v>47</v>
      </c>
      <c r="G9002" s="125">
        <v>58</v>
      </c>
      <c r="H9002" s="125" t="s">
        <v>4735</v>
      </c>
      <c r="I9002" s="125"/>
      <c r="J9002" s="128"/>
      <c r="K9002" s="128"/>
      <c r="L9002" s="190"/>
      <c r="M9002" s="190"/>
      <c r="N9002" s="191"/>
      <c r="O9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2" s="127" t="e">
        <f>VLOOKUP(ETMRouteStagesOld[[#This Row],[StageCode]], Code2Loc, 2,FALSE)</f>
        <v>#REF!</v>
      </c>
      <c r="Q9002" s="127" t="e" cm="1">
        <f t="array" ref="Q9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003" spans="1:18" ht="14.5" hidden="1">
      <c r="A9003" s="127" t="str">
        <f>ETMRouteStagesOld[[#This Row],[Depot]]&amp;ETMRouteStagesOld[[#This Row],[RouteNo]]</f>
        <v>PRV26</v>
      </c>
      <c r="B9003" s="124" t="s">
        <v>286</v>
      </c>
      <c r="C9003" s="125" t="s">
        <v>4916</v>
      </c>
      <c r="D9003" s="125">
        <v>26</v>
      </c>
      <c r="E9003" s="125" t="s">
        <v>1120</v>
      </c>
      <c r="F9003" s="125">
        <v>48</v>
      </c>
      <c r="G9003" s="125">
        <v>59</v>
      </c>
      <c r="H9003" s="125" t="s">
        <v>4735</v>
      </c>
      <c r="I9003" s="125"/>
      <c r="J9003" s="128"/>
      <c r="K9003" s="128"/>
      <c r="L9003" s="190"/>
      <c r="M9003" s="190"/>
      <c r="N9003" s="191"/>
      <c r="O9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3" s="127" t="e">
        <f>VLOOKUP(ETMRouteStagesOld[[#This Row],[StageCode]], Code2Loc, 2,FALSE)</f>
        <v>#REF!</v>
      </c>
      <c r="Q9003" s="127" t="e" cm="1">
        <f t="array" ref="Q9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004" spans="1:18" ht="14.5" hidden="1">
      <c r="A9004" s="127" t="str">
        <f>ETMRouteStagesOld[[#This Row],[Depot]]&amp;ETMRouteStagesOld[[#This Row],[RouteNo]]</f>
        <v>PRV26</v>
      </c>
      <c r="B9004" s="124" t="s">
        <v>286</v>
      </c>
      <c r="C9004" s="125" t="s">
        <v>4916</v>
      </c>
      <c r="D9004" s="125">
        <v>26</v>
      </c>
      <c r="E9004" s="125" t="s">
        <v>1230</v>
      </c>
      <c r="F9004" s="125">
        <v>49</v>
      </c>
      <c r="G9004" s="125">
        <v>62</v>
      </c>
      <c r="H9004" s="125" t="s">
        <v>4735</v>
      </c>
      <c r="I9004" s="125"/>
      <c r="J9004" s="128"/>
      <c r="K9004" s="128"/>
      <c r="L9004" s="190"/>
      <c r="M9004" s="190"/>
      <c r="N9004" s="191"/>
      <c r="O9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4" s="127" t="e">
        <f>VLOOKUP(ETMRouteStagesOld[[#This Row],[StageCode]], Code2Loc, 2,FALSE)</f>
        <v>#REF!</v>
      </c>
      <c r="Q9004" s="127" t="e" cm="1">
        <f t="array" ref="Q9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005" spans="1:18" ht="14.5" hidden="1">
      <c r="A9005" s="127" t="str">
        <f>ETMRouteStagesOld[[#This Row],[Depot]]&amp;ETMRouteStagesOld[[#This Row],[RouteNo]]</f>
        <v>PRV26</v>
      </c>
      <c r="B9005" s="124" t="s">
        <v>286</v>
      </c>
      <c r="C9005" s="125" t="s">
        <v>4916</v>
      </c>
      <c r="D9005" s="125">
        <v>26</v>
      </c>
      <c r="E9005" s="125" t="s">
        <v>3842</v>
      </c>
      <c r="F9005" s="125">
        <v>50</v>
      </c>
      <c r="G9005" s="125">
        <v>63</v>
      </c>
      <c r="H9005" s="125" t="s">
        <v>4735</v>
      </c>
      <c r="I9005" s="125"/>
      <c r="J9005" s="128"/>
      <c r="K9005" s="128"/>
      <c r="L9005" s="190"/>
      <c r="M9005" s="190"/>
      <c r="N9005" s="191"/>
      <c r="O9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5" s="127" t="e">
        <f>VLOOKUP(ETMRouteStagesOld[[#This Row],[StageCode]], Code2Loc, 2,FALSE)</f>
        <v>#REF!</v>
      </c>
      <c r="Q9005" s="127" t="e" cm="1">
        <f t="array" ref="Q9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9006" spans="1:18" ht="14.5" hidden="1">
      <c r="A9006" s="127" t="str">
        <f>ETMRouteStagesOld[[#This Row],[Depot]]&amp;ETMRouteStagesOld[[#This Row],[RouteNo]]</f>
        <v>PRV26</v>
      </c>
      <c r="B9006" s="124" t="s">
        <v>286</v>
      </c>
      <c r="C9006" s="125" t="s">
        <v>4916</v>
      </c>
      <c r="D9006" s="125">
        <v>26</v>
      </c>
      <c r="E9006" s="125" t="s">
        <v>359</v>
      </c>
      <c r="F9006" s="125">
        <v>51</v>
      </c>
      <c r="G9006" s="125">
        <v>66</v>
      </c>
      <c r="H9006" s="125" t="s">
        <v>4735</v>
      </c>
      <c r="I9006" s="125"/>
      <c r="J9006" s="128"/>
      <c r="K9006" s="128"/>
      <c r="L9006" s="190"/>
      <c r="M9006" s="190"/>
      <c r="N9006" s="191"/>
      <c r="O9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6" s="127" t="e">
        <f>VLOOKUP(ETMRouteStagesOld[[#This Row],[StageCode]], Code2Loc, 2,FALSE)</f>
        <v>#REF!</v>
      </c>
      <c r="Q9006" s="127" t="e" cm="1">
        <f t="array" ref="Q9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9007" spans="1:18" ht="14.5" hidden="1">
      <c r="A9007" s="127" t="str">
        <f>ETMRouteStagesOld[[#This Row],[Depot]]&amp;ETMRouteStagesOld[[#This Row],[RouteNo]]</f>
        <v>PRV26</v>
      </c>
      <c r="B9007" s="124" t="s">
        <v>286</v>
      </c>
      <c r="C9007" s="125" t="s">
        <v>4916</v>
      </c>
      <c r="D9007" s="125">
        <v>26</v>
      </c>
      <c r="E9007" s="125" t="s">
        <v>4509</v>
      </c>
      <c r="F9007" s="125">
        <v>52</v>
      </c>
      <c r="G9007" s="125">
        <v>68</v>
      </c>
      <c r="H9007" s="125" t="s">
        <v>4735</v>
      </c>
      <c r="I9007" s="125"/>
      <c r="J9007" s="128"/>
      <c r="K9007" s="128"/>
      <c r="L9007" s="190"/>
      <c r="M9007" s="190"/>
      <c r="N9007" s="191"/>
      <c r="O9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7" s="127" t="e">
        <f>VLOOKUP(ETMRouteStagesOld[[#This Row],[StageCode]], Code2Loc, 2,FALSE)</f>
        <v>#REF!</v>
      </c>
      <c r="Q9007" s="127" t="e" cm="1">
        <f t="array" ref="Q9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9008" spans="1:18" ht="14.5" hidden="1">
      <c r="A9008" s="127" t="str">
        <f>ETMRouteStagesOld[[#This Row],[Depot]]&amp;ETMRouteStagesOld[[#This Row],[RouteNo]]</f>
        <v>PRV26</v>
      </c>
      <c r="B9008" s="124" t="s">
        <v>286</v>
      </c>
      <c r="C9008" s="125" t="s">
        <v>4916</v>
      </c>
      <c r="D9008" s="125">
        <v>26</v>
      </c>
      <c r="E9008" s="125" t="s">
        <v>3463</v>
      </c>
      <c r="F9008" s="125">
        <v>53</v>
      </c>
      <c r="G9008" s="125">
        <v>70</v>
      </c>
      <c r="H9008" s="125" t="s">
        <v>4735</v>
      </c>
      <c r="I9008" s="125"/>
      <c r="J9008" s="128"/>
      <c r="K9008" s="128"/>
      <c r="L9008" s="190"/>
      <c r="M9008" s="190"/>
      <c r="N9008" s="191"/>
      <c r="O9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8" s="127" t="e">
        <f>VLOOKUP(ETMRouteStagesOld[[#This Row],[StageCode]], Code2Loc, 2,FALSE)</f>
        <v>#REF!</v>
      </c>
      <c r="Q9008" s="127" t="e" cm="1">
        <f t="array" ref="Q9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9009" spans="1:18" ht="14.5" hidden="1">
      <c r="A9009" s="127" t="str">
        <f>ETMRouteStagesOld[[#This Row],[Depot]]&amp;ETMRouteStagesOld[[#This Row],[RouteNo]]</f>
        <v>PRV26</v>
      </c>
      <c r="B9009" s="124" t="s">
        <v>286</v>
      </c>
      <c r="C9009" s="125" t="s">
        <v>4916</v>
      </c>
      <c r="D9009" s="125">
        <v>26</v>
      </c>
      <c r="E9009" s="125" t="s">
        <v>422</v>
      </c>
      <c r="F9009" s="125">
        <v>54</v>
      </c>
      <c r="G9009" s="125">
        <v>72</v>
      </c>
      <c r="H9009" s="125" t="s">
        <v>4735</v>
      </c>
      <c r="I9009" s="125"/>
      <c r="J9009" s="128"/>
      <c r="K9009" s="128"/>
      <c r="L9009" s="190"/>
      <c r="M9009" s="190"/>
      <c r="N9009" s="191"/>
      <c r="O9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9" s="127" t="e">
        <f>VLOOKUP(ETMRouteStagesOld[[#This Row],[StageCode]], Code2Loc, 2,FALSE)</f>
        <v>#REF!</v>
      </c>
      <c r="Q9009" s="127" t="e" cm="1">
        <f t="array" ref="Q9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9010" spans="1:18" ht="14.5" hidden="1">
      <c r="A9010" s="127" t="str">
        <f>ETMRouteStagesOld[[#This Row],[Depot]]&amp;ETMRouteStagesOld[[#This Row],[RouteNo]]</f>
        <v>PRV27</v>
      </c>
      <c r="B9010" s="124" t="s">
        <v>286</v>
      </c>
      <c r="C9010" s="125" t="s">
        <v>4917</v>
      </c>
      <c r="D9010" s="125">
        <v>27</v>
      </c>
      <c r="E9010" s="125" t="s">
        <v>3915</v>
      </c>
      <c r="F9010" s="125">
        <v>1</v>
      </c>
      <c r="G9010" s="125">
        <v>0</v>
      </c>
      <c r="H9010" s="125" t="s">
        <v>4735</v>
      </c>
      <c r="I9010" s="125"/>
      <c r="J9010" s="128"/>
      <c r="K9010" s="128"/>
      <c r="L9010" s="190"/>
      <c r="M9010" s="190"/>
      <c r="N9010" s="191"/>
      <c r="O9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0" s="127" t="e">
        <f>VLOOKUP(ETMRouteStagesOld[[#This Row],[StageCode]], Code2Loc, 2,FALSE)</f>
        <v>#REF!</v>
      </c>
      <c r="Q9010" s="127" t="e" cm="1">
        <f t="array" ref="Q9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9011" spans="1:18" ht="14.5" hidden="1">
      <c r="A9011" s="127" t="str">
        <f>ETMRouteStagesOld[[#This Row],[Depot]]&amp;ETMRouteStagesOld[[#This Row],[RouteNo]]</f>
        <v>PRV27</v>
      </c>
      <c r="B9011" s="124" t="s">
        <v>286</v>
      </c>
      <c r="C9011" s="125" t="s">
        <v>4917</v>
      </c>
      <c r="D9011" s="125">
        <v>27</v>
      </c>
      <c r="E9011" s="125" t="s">
        <v>3841</v>
      </c>
      <c r="F9011" s="125">
        <v>2</v>
      </c>
      <c r="G9011" s="125">
        <v>1</v>
      </c>
      <c r="H9011" s="125" t="s">
        <v>4735</v>
      </c>
      <c r="I9011" s="125"/>
      <c r="J9011" s="128"/>
      <c r="K9011" s="128"/>
      <c r="L9011" s="190"/>
      <c r="M9011" s="190"/>
      <c r="N9011" s="191"/>
      <c r="O9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1" s="127" t="e">
        <f>VLOOKUP(ETMRouteStagesOld[[#This Row],[StageCode]], Code2Loc, 2,FALSE)</f>
        <v>#REF!</v>
      </c>
      <c r="Q9011" s="127" t="e" cm="1">
        <f t="array" ref="Q9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012" spans="1:18" ht="14.5" hidden="1">
      <c r="A9012" s="127" t="str">
        <f>ETMRouteStagesOld[[#This Row],[Depot]]&amp;ETMRouteStagesOld[[#This Row],[RouteNo]]</f>
        <v>PRV27</v>
      </c>
      <c r="B9012" s="124" t="s">
        <v>286</v>
      </c>
      <c r="C9012" s="125" t="s">
        <v>4917</v>
      </c>
      <c r="D9012" s="125">
        <v>27</v>
      </c>
      <c r="E9012" s="125" t="s">
        <v>3038</v>
      </c>
      <c r="F9012" s="125">
        <v>3</v>
      </c>
      <c r="G9012" s="125">
        <v>2</v>
      </c>
      <c r="H9012" s="125" t="s">
        <v>4735</v>
      </c>
      <c r="I9012" s="125"/>
      <c r="J9012" s="128"/>
      <c r="K9012" s="128"/>
      <c r="L9012" s="190"/>
      <c r="M9012" s="190"/>
      <c r="N9012" s="191"/>
      <c r="O9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2" s="127" t="e">
        <f>VLOOKUP(ETMRouteStagesOld[[#This Row],[StageCode]], Code2Loc, 2,FALSE)</f>
        <v>#REF!</v>
      </c>
      <c r="Q9012" s="127" t="e" cm="1">
        <f t="array" ref="Q9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013" spans="1:18" ht="14.5" hidden="1">
      <c r="A9013" s="127" t="str">
        <f>ETMRouteStagesOld[[#This Row],[Depot]]&amp;ETMRouteStagesOld[[#This Row],[RouteNo]]</f>
        <v>PRV27</v>
      </c>
      <c r="B9013" s="124" t="s">
        <v>286</v>
      </c>
      <c r="C9013" s="125" t="s">
        <v>4917</v>
      </c>
      <c r="D9013" s="125">
        <v>27</v>
      </c>
      <c r="E9013" s="125" t="s">
        <v>1178</v>
      </c>
      <c r="F9013" s="125">
        <v>4</v>
      </c>
      <c r="G9013" s="125">
        <v>4</v>
      </c>
      <c r="H9013" s="125" t="s">
        <v>4735</v>
      </c>
      <c r="I9013" s="125"/>
      <c r="J9013" s="128"/>
      <c r="K9013" s="128"/>
      <c r="L9013" s="190"/>
      <c r="M9013" s="190"/>
      <c r="N9013" s="191"/>
      <c r="O9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3" s="127" t="e">
        <f>VLOOKUP(ETMRouteStagesOld[[#This Row],[StageCode]], Code2Loc, 2,FALSE)</f>
        <v>#REF!</v>
      </c>
      <c r="Q9013" s="127" t="e" cm="1">
        <f t="array" ref="Q9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14" spans="1:18" ht="14.5" hidden="1">
      <c r="A9014" s="127" t="str">
        <f>ETMRouteStagesOld[[#This Row],[Depot]]&amp;ETMRouteStagesOld[[#This Row],[RouteNo]]</f>
        <v>PRV27</v>
      </c>
      <c r="B9014" s="124" t="s">
        <v>286</v>
      </c>
      <c r="C9014" s="125" t="s">
        <v>4917</v>
      </c>
      <c r="D9014" s="125">
        <v>27</v>
      </c>
      <c r="E9014" s="125" t="s">
        <v>4064</v>
      </c>
      <c r="F9014" s="125">
        <v>5</v>
      </c>
      <c r="G9014" s="125">
        <v>6</v>
      </c>
      <c r="H9014" s="125" t="s">
        <v>4735</v>
      </c>
      <c r="I9014" s="125"/>
      <c r="J9014" s="128"/>
      <c r="K9014" s="128"/>
      <c r="L9014" s="190"/>
      <c r="M9014" s="190"/>
      <c r="N9014" s="191"/>
      <c r="O9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4" s="127" t="e">
        <f>VLOOKUP(ETMRouteStagesOld[[#This Row],[StageCode]], Code2Loc, 2,FALSE)</f>
        <v>#REF!</v>
      </c>
      <c r="Q9014" s="127" t="e" cm="1">
        <f t="array" ref="Q9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015" spans="1:18" ht="14.5" hidden="1">
      <c r="A9015" s="127" t="str">
        <f>ETMRouteStagesOld[[#This Row],[Depot]]&amp;ETMRouteStagesOld[[#This Row],[RouteNo]]</f>
        <v>PRV27</v>
      </c>
      <c r="B9015" s="124" t="s">
        <v>286</v>
      </c>
      <c r="C9015" s="125" t="s">
        <v>4917</v>
      </c>
      <c r="D9015" s="125">
        <v>27</v>
      </c>
      <c r="E9015" s="125" t="s">
        <v>4354</v>
      </c>
      <c r="F9015" s="125">
        <v>6</v>
      </c>
      <c r="G9015" s="125">
        <v>7</v>
      </c>
      <c r="H9015" s="125" t="s">
        <v>4735</v>
      </c>
      <c r="I9015" s="125"/>
      <c r="J9015" s="128"/>
      <c r="K9015" s="128"/>
      <c r="L9015" s="190"/>
      <c r="M9015" s="190"/>
      <c r="N9015" s="191"/>
      <c r="O9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5" s="127" t="e">
        <f>VLOOKUP(ETMRouteStagesOld[[#This Row],[StageCode]], Code2Loc, 2,FALSE)</f>
        <v>#REF!</v>
      </c>
      <c r="Q9015" s="127" t="e" cm="1">
        <f t="array" ref="Q9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016" spans="1:18" ht="14.5" hidden="1">
      <c r="A9016" s="127" t="str">
        <f>ETMRouteStagesOld[[#This Row],[Depot]]&amp;ETMRouteStagesOld[[#This Row],[RouteNo]]</f>
        <v>PRV27</v>
      </c>
      <c r="B9016" s="124" t="s">
        <v>286</v>
      </c>
      <c r="C9016" s="125" t="s">
        <v>4917</v>
      </c>
      <c r="D9016" s="125">
        <v>27</v>
      </c>
      <c r="E9016" s="125" t="s">
        <v>3172</v>
      </c>
      <c r="F9016" s="125">
        <v>7</v>
      </c>
      <c r="G9016" s="125">
        <v>8</v>
      </c>
      <c r="H9016" s="125" t="s">
        <v>4735</v>
      </c>
      <c r="I9016" s="125"/>
      <c r="J9016" s="128"/>
      <c r="K9016" s="128"/>
      <c r="L9016" s="190"/>
      <c r="M9016" s="190"/>
      <c r="N9016" s="191"/>
      <c r="O9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6" s="127" t="e">
        <f>VLOOKUP(ETMRouteStagesOld[[#This Row],[StageCode]], Code2Loc, 2,FALSE)</f>
        <v>#REF!</v>
      </c>
      <c r="Q9016" s="127" t="e" cm="1">
        <f t="array" ref="Q9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017" spans="1:18" ht="14.5" hidden="1">
      <c r="A9017" s="127" t="str">
        <f>ETMRouteStagesOld[[#This Row],[Depot]]&amp;ETMRouteStagesOld[[#This Row],[RouteNo]]</f>
        <v>PRV27</v>
      </c>
      <c r="B9017" s="124" t="s">
        <v>286</v>
      </c>
      <c r="C9017" s="125" t="s">
        <v>4917</v>
      </c>
      <c r="D9017" s="125">
        <v>27</v>
      </c>
      <c r="E9017" s="125" t="s">
        <v>3959</v>
      </c>
      <c r="F9017" s="125">
        <v>8</v>
      </c>
      <c r="G9017" s="125">
        <v>9</v>
      </c>
      <c r="H9017" s="125" t="s">
        <v>4735</v>
      </c>
      <c r="I9017" s="125"/>
      <c r="J9017" s="128"/>
      <c r="K9017" s="128"/>
      <c r="L9017" s="190"/>
      <c r="M9017" s="190"/>
      <c r="N9017" s="191"/>
      <c r="O9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7" s="127" t="e">
        <f>VLOOKUP(ETMRouteStagesOld[[#This Row],[StageCode]], Code2Loc, 2,FALSE)</f>
        <v>#REF!</v>
      </c>
      <c r="Q9017" s="127" t="e" cm="1">
        <f t="array" ref="Q9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018" spans="1:18" ht="14.5" hidden="1">
      <c r="A9018" s="127" t="str">
        <f>ETMRouteStagesOld[[#This Row],[Depot]]&amp;ETMRouteStagesOld[[#This Row],[RouteNo]]</f>
        <v>PRV27</v>
      </c>
      <c r="B9018" s="124" t="s">
        <v>286</v>
      </c>
      <c r="C9018" s="125" t="s">
        <v>4917</v>
      </c>
      <c r="D9018" s="125">
        <v>27</v>
      </c>
      <c r="E9018" s="125" t="s">
        <v>3961</v>
      </c>
      <c r="F9018" s="125">
        <v>9</v>
      </c>
      <c r="G9018" s="125">
        <v>10</v>
      </c>
      <c r="H9018" s="125" t="s">
        <v>4735</v>
      </c>
      <c r="I9018" s="125"/>
      <c r="J9018" s="128"/>
      <c r="K9018" s="128"/>
      <c r="L9018" s="190"/>
      <c r="M9018" s="190"/>
      <c r="N9018" s="191"/>
      <c r="O9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8" s="127" t="e">
        <f>VLOOKUP(ETMRouteStagesOld[[#This Row],[StageCode]], Code2Loc, 2,FALSE)</f>
        <v>#REF!</v>
      </c>
      <c r="Q9018" s="127" t="e" cm="1">
        <f t="array" ref="Q9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019" spans="1:18" ht="14.5" hidden="1">
      <c r="A9019" s="127" t="str">
        <f>ETMRouteStagesOld[[#This Row],[Depot]]&amp;ETMRouteStagesOld[[#This Row],[RouteNo]]</f>
        <v>PRV27</v>
      </c>
      <c r="B9019" s="124" t="s">
        <v>286</v>
      </c>
      <c r="C9019" s="125" t="s">
        <v>4917</v>
      </c>
      <c r="D9019" s="125">
        <v>27</v>
      </c>
      <c r="E9019" s="125" t="s">
        <v>3958</v>
      </c>
      <c r="F9019" s="125">
        <v>10</v>
      </c>
      <c r="G9019" s="125">
        <v>11</v>
      </c>
      <c r="H9019" s="125" t="s">
        <v>4735</v>
      </c>
      <c r="I9019" s="125"/>
      <c r="J9019" s="128"/>
      <c r="K9019" s="128"/>
      <c r="L9019" s="190"/>
      <c r="M9019" s="190"/>
      <c r="N9019" s="191"/>
      <c r="O9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9" s="127" t="e">
        <f>VLOOKUP(ETMRouteStagesOld[[#This Row],[StageCode]], Code2Loc, 2,FALSE)</f>
        <v>#REF!</v>
      </c>
      <c r="Q9019" s="127" t="e" cm="1">
        <f t="array" ref="Q9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020" spans="1:18" ht="14.5" hidden="1">
      <c r="A9020" s="127" t="str">
        <f>ETMRouteStagesOld[[#This Row],[Depot]]&amp;ETMRouteStagesOld[[#This Row],[RouteNo]]</f>
        <v>PRV27</v>
      </c>
      <c r="B9020" s="124" t="s">
        <v>286</v>
      </c>
      <c r="C9020" s="125" t="s">
        <v>4917</v>
      </c>
      <c r="D9020" s="125">
        <v>27</v>
      </c>
      <c r="E9020" s="125" t="s">
        <v>3118</v>
      </c>
      <c r="F9020" s="125">
        <v>11</v>
      </c>
      <c r="G9020" s="125">
        <v>12</v>
      </c>
      <c r="H9020" s="125" t="s">
        <v>4735</v>
      </c>
      <c r="I9020" s="125"/>
      <c r="J9020" s="128"/>
      <c r="K9020" s="128"/>
      <c r="L9020" s="190"/>
      <c r="M9020" s="190"/>
      <c r="N9020" s="191"/>
      <c r="O9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0" s="127" t="e">
        <f>VLOOKUP(ETMRouteStagesOld[[#This Row],[StageCode]], Code2Loc, 2,FALSE)</f>
        <v>#REF!</v>
      </c>
      <c r="Q9020" s="127" t="e" cm="1">
        <f t="array" ref="Q9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021" spans="1:18" ht="14.5" hidden="1">
      <c r="A9021" s="127" t="str">
        <f>ETMRouteStagesOld[[#This Row],[Depot]]&amp;ETMRouteStagesOld[[#This Row],[RouteNo]]</f>
        <v>PRV27</v>
      </c>
      <c r="B9021" s="124" t="s">
        <v>286</v>
      </c>
      <c r="C9021" s="125" t="s">
        <v>4917</v>
      </c>
      <c r="D9021" s="125">
        <v>27</v>
      </c>
      <c r="E9021" s="125" t="s">
        <v>3150</v>
      </c>
      <c r="F9021" s="125">
        <v>12</v>
      </c>
      <c r="G9021" s="125">
        <v>13</v>
      </c>
      <c r="H9021" s="125" t="s">
        <v>4735</v>
      </c>
      <c r="I9021" s="125"/>
      <c r="J9021" s="128"/>
      <c r="K9021" s="128"/>
      <c r="L9021" s="190"/>
      <c r="M9021" s="190"/>
      <c r="N9021" s="191"/>
      <c r="O9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1" s="127" t="e">
        <f>VLOOKUP(ETMRouteStagesOld[[#This Row],[StageCode]], Code2Loc, 2,FALSE)</f>
        <v>#REF!</v>
      </c>
      <c r="Q9021" s="127" t="e" cm="1">
        <f t="array" ref="Q9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022" spans="1:18" ht="14.5" hidden="1">
      <c r="A9022" s="127" t="str">
        <f>ETMRouteStagesOld[[#This Row],[Depot]]&amp;ETMRouteStagesOld[[#This Row],[RouteNo]]</f>
        <v>PRV27</v>
      </c>
      <c r="B9022" s="124" t="s">
        <v>286</v>
      </c>
      <c r="C9022" s="125" t="s">
        <v>4917</v>
      </c>
      <c r="D9022" s="125">
        <v>27</v>
      </c>
      <c r="E9022" s="125" t="s">
        <v>3116</v>
      </c>
      <c r="F9022" s="125">
        <v>13</v>
      </c>
      <c r="G9022" s="125">
        <v>14</v>
      </c>
      <c r="H9022" s="125" t="s">
        <v>4735</v>
      </c>
      <c r="I9022" s="125"/>
      <c r="J9022" s="128"/>
      <c r="K9022" s="128"/>
      <c r="L9022" s="190"/>
      <c r="M9022" s="190"/>
      <c r="N9022" s="191"/>
      <c r="O9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2" s="127" t="e">
        <f>VLOOKUP(ETMRouteStagesOld[[#This Row],[StageCode]], Code2Loc, 2,FALSE)</f>
        <v>#REF!</v>
      </c>
      <c r="Q9022" s="127" t="e" cm="1">
        <f t="array" ref="Q9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023" spans="1:18" ht="14.5" hidden="1">
      <c r="A9023" s="127" t="str">
        <f>ETMRouteStagesOld[[#This Row],[Depot]]&amp;ETMRouteStagesOld[[#This Row],[RouteNo]]</f>
        <v>PRV27</v>
      </c>
      <c r="B9023" s="124" t="s">
        <v>286</v>
      </c>
      <c r="C9023" s="125" t="s">
        <v>4917</v>
      </c>
      <c r="D9023" s="125">
        <v>27</v>
      </c>
      <c r="E9023" s="125" t="s">
        <v>1150</v>
      </c>
      <c r="F9023" s="125">
        <v>14</v>
      </c>
      <c r="G9023" s="125">
        <v>16</v>
      </c>
      <c r="H9023" s="125" t="s">
        <v>4735</v>
      </c>
      <c r="I9023" s="125"/>
      <c r="J9023" s="128"/>
      <c r="K9023" s="128"/>
      <c r="L9023" s="190"/>
      <c r="M9023" s="190"/>
      <c r="N9023" s="191"/>
      <c r="O9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3" s="127" t="e">
        <f>VLOOKUP(ETMRouteStagesOld[[#This Row],[StageCode]], Code2Loc, 2,FALSE)</f>
        <v>#REF!</v>
      </c>
      <c r="Q9023" s="127" t="e" cm="1">
        <f t="array" ref="Q9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024" spans="1:18" ht="14.5" hidden="1">
      <c r="A9024" s="127" t="str">
        <f>ETMRouteStagesOld[[#This Row],[Depot]]&amp;ETMRouteStagesOld[[#This Row],[RouteNo]]</f>
        <v>PRV27</v>
      </c>
      <c r="B9024" s="124" t="s">
        <v>286</v>
      </c>
      <c r="C9024" s="125" t="s">
        <v>4917</v>
      </c>
      <c r="D9024" s="125">
        <v>27</v>
      </c>
      <c r="E9024" s="125" t="s">
        <v>3654</v>
      </c>
      <c r="F9024" s="125">
        <v>15</v>
      </c>
      <c r="G9024" s="125">
        <v>17</v>
      </c>
      <c r="H9024" s="125" t="s">
        <v>4735</v>
      </c>
      <c r="I9024" s="125"/>
      <c r="J9024" s="128"/>
      <c r="K9024" s="128"/>
      <c r="L9024" s="190"/>
      <c r="M9024" s="190"/>
      <c r="N9024" s="191"/>
      <c r="O9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4" s="127" t="e">
        <f>VLOOKUP(ETMRouteStagesOld[[#This Row],[StageCode]], Code2Loc, 2,FALSE)</f>
        <v>#REF!</v>
      </c>
      <c r="Q9024" s="127" t="e" cm="1">
        <f t="array" ref="Q9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025" spans="1:18" ht="14.5" hidden="1">
      <c r="A9025" s="127" t="str">
        <f>ETMRouteStagesOld[[#This Row],[Depot]]&amp;ETMRouteStagesOld[[#This Row],[RouteNo]]</f>
        <v>PRV27</v>
      </c>
      <c r="B9025" s="124" t="s">
        <v>286</v>
      </c>
      <c r="C9025" s="125" t="s">
        <v>4917</v>
      </c>
      <c r="D9025" s="125">
        <v>27</v>
      </c>
      <c r="E9025" s="125" t="s">
        <v>3019</v>
      </c>
      <c r="F9025" s="125">
        <v>16</v>
      </c>
      <c r="G9025" s="125">
        <v>18</v>
      </c>
      <c r="H9025" s="125" t="s">
        <v>4735</v>
      </c>
      <c r="I9025" s="125"/>
      <c r="J9025" s="128"/>
      <c r="K9025" s="128"/>
      <c r="L9025" s="190"/>
      <c r="M9025" s="190"/>
      <c r="N9025" s="191"/>
      <c r="O9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5" s="127" t="e">
        <f>VLOOKUP(ETMRouteStagesOld[[#This Row],[StageCode]], Code2Loc, 2,FALSE)</f>
        <v>#REF!</v>
      </c>
      <c r="Q9025" s="127" t="e" cm="1">
        <f t="array" ref="Q9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026" spans="1:18" ht="14.5" hidden="1">
      <c r="A9026" s="127" t="str">
        <f>ETMRouteStagesOld[[#This Row],[Depot]]&amp;ETMRouteStagesOld[[#This Row],[RouteNo]]</f>
        <v>PRV27</v>
      </c>
      <c r="B9026" s="124" t="s">
        <v>286</v>
      </c>
      <c r="C9026" s="125" t="s">
        <v>4917</v>
      </c>
      <c r="D9026" s="125">
        <v>27</v>
      </c>
      <c r="E9026" s="125" t="s">
        <v>3890</v>
      </c>
      <c r="F9026" s="125">
        <v>17</v>
      </c>
      <c r="G9026" s="125">
        <v>19</v>
      </c>
      <c r="H9026" s="125" t="s">
        <v>4735</v>
      </c>
      <c r="I9026" s="125"/>
      <c r="J9026" s="128"/>
      <c r="K9026" s="128"/>
      <c r="L9026" s="190"/>
      <c r="M9026" s="190"/>
      <c r="N9026" s="191"/>
      <c r="O9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6" s="127" t="e">
        <f>VLOOKUP(ETMRouteStagesOld[[#This Row],[StageCode]], Code2Loc, 2,FALSE)</f>
        <v>#REF!</v>
      </c>
      <c r="Q9026" s="127" t="e" cm="1">
        <f t="array" ref="Q9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027" spans="1:18" ht="14.5" hidden="1">
      <c r="A9027" s="127" t="str">
        <f>ETMRouteStagesOld[[#This Row],[Depot]]&amp;ETMRouteStagesOld[[#This Row],[RouteNo]]</f>
        <v>PRV27</v>
      </c>
      <c r="B9027" s="124" t="s">
        <v>286</v>
      </c>
      <c r="C9027" s="125" t="s">
        <v>4917</v>
      </c>
      <c r="D9027" s="125">
        <v>27</v>
      </c>
      <c r="E9027" s="125" t="s">
        <v>3320</v>
      </c>
      <c r="F9027" s="125">
        <v>18</v>
      </c>
      <c r="G9027" s="125">
        <v>20</v>
      </c>
      <c r="H9027" s="125" t="s">
        <v>4735</v>
      </c>
      <c r="I9027" s="125"/>
      <c r="J9027" s="128"/>
      <c r="K9027" s="128"/>
      <c r="L9027" s="190"/>
      <c r="M9027" s="190"/>
      <c r="N9027" s="191"/>
      <c r="O9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7" s="127" t="e">
        <f>VLOOKUP(ETMRouteStagesOld[[#This Row],[StageCode]], Code2Loc, 2,FALSE)</f>
        <v>#REF!</v>
      </c>
      <c r="Q9027" s="127" t="e" cm="1">
        <f t="array" ref="Q9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028" spans="1:18" ht="14.5" hidden="1">
      <c r="A9028" s="127" t="str">
        <f>ETMRouteStagesOld[[#This Row],[Depot]]&amp;ETMRouteStagesOld[[#This Row],[RouteNo]]</f>
        <v>PRV27</v>
      </c>
      <c r="B9028" s="124" t="s">
        <v>286</v>
      </c>
      <c r="C9028" s="125" t="s">
        <v>4917</v>
      </c>
      <c r="D9028" s="125">
        <v>27</v>
      </c>
      <c r="E9028" s="125" t="s">
        <v>452</v>
      </c>
      <c r="F9028" s="125">
        <v>19</v>
      </c>
      <c r="G9028" s="125">
        <v>21</v>
      </c>
      <c r="H9028" s="125" t="s">
        <v>4735</v>
      </c>
      <c r="I9028" s="125"/>
      <c r="J9028" s="128"/>
      <c r="K9028" s="128"/>
      <c r="L9028" s="190"/>
      <c r="M9028" s="190"/>
      <c r="N9028" s="191"/>
      <c r="O9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8" s="127" t="e">
        <f>VLOOKUP(ETMRouteStagesOld[[#This Row],[StageCode]], Code2Loc, 2,FALSE)</f>
        <v>#REF!</v>
      </c>
      <c r="Q9028" s="127" t="e" cm="1">
        <f t="array" ref="Q9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029" spans="1:18" ht="14.5" hidden="1">
      <c r="A9029" s="127" t="str">
        <f>ETMRouteStagesOld[[#This Row],[Depot]]&amp;ETMRouteStagesOld[[#This Row],[RouteNo]]</f>
        <v>PRV27</v>
      </c>
      <c r="B9029" s="124" t="s">
        <v>286</v>
      </c>
      <c r="C9029" s="125" t="s">
        <v>4917</v>
      </c>
      <c r="D9029" s="125">
        <v>27</v>
      </c>
      <c r="E9029" s="125" t="s">
        <v>4369</v>
      </c>
      <c r="F9029" s="125">
        <v>20</v>
      </c>
      <c r="G9029" s="125">
        <v>22</v>
      </c>
      <c r="H9029" s="125" t="s">
        <v>4735</v>
      </c>
      <c r="I9029" s="125"/>
      <c r="J9029" s="128"/>
      <c r="K9029" s="128"/>
      <c r="L9029" s="190"/>
      <c r="M9029" s="190"/>
      <c r="N9029" s="191"/>
      <c r="O9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9" s="127" t="e">
        <f>VLOOKUP(ETMRouteStagesOld[[#This Row],[StageCode]], Code2Loc, 2,FALSE)</f>
        <v>#REF!</v>
      </c>
      <c r="Q9029" s="127" t="e" cm="1">
        <f t="array" ref="Q9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030" spans="1:18" ht="14.5" hidden="1">
      <c r="A9030" s="127" t="str">
        <f>ETMRouteStagesOld[[#This Row],[Depot]]&amp;ETMRouteStagesOld[[#This Row],[RouteNo]]</f>
        <v>PRV27</v>
      </c>
      <c r="B9030" s="124" t="s">
        <v>286</v>
      </c>
      <c r="C9030" s="125" t="s">
        <v>4917</v>
      </c>
      <c r="D9030" s="125">
        <v>27</v>
      </c>
      <c r="E9030" s="125" t="s">
        <v>4367</v>
      </c>
      <c r="F9030" s="125">
        <v>21</v>
      </c>
      <c r="G9030" s="125">
        <v>23</v>
      </c>
      <c r="H9030" s="125" t="s">
        <v>4735</v>
      </c>
      <c r="I9030" s="125"/>
      <c r="J9030" s="128"/>
      <c r="K9030" s="128"/>
      <c r="L9030" s="190"/>
      <c r="M9030" s="190"/>
      <c r="N9030" s="191"/>
      <c r="O9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0" s="127" t="e">
        <f>VLOOKUP(ETMRouteStagesOld[[#This Row],[StageCode]], Code2Loc, 2,FALSE)</f>
        <v>#REF!</v>
      </c>
      <c r="Q9030" s="127" t="e" cm="1">
        <f t="array" ref="Q9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031" spans="1:18" ht="14.5" hidden="1">
      <c r="A9031" s="127" t="str">
        <f>ETMRouteStagesOld[[#This Row],[Depot]]&amp;ETMRouteStagesOld[[#This Row],[RouteNo]]</f>
        <v>PRV27</v>
      </c>
      <c r="B9031" s="124" t="s">
        <v>286</v>
      </c>
      <c r="C9031" s="125" t="s">
        <v>4917</v>
      </c>
      <c r="D9031" s="125">
        <v>27</v>
      </c>
      <c r="E9031" s="125" t="s">
        <v>2774</v>
      </c>
      <c r="F9031" s="125">
        <v>22</v>
      </c>
      <c r="G9031" s="125">
        <v>24</v>
      </c>
      <c r="H9031" s="125" t="s">
        <v>4735</v>
      </c>
      <c r="I9031" s="125"/>
      <c r="J9031" s="128"/>
      <c r="K9031" s="128"/>
      <c r="L9031" s="190"/>
      <c r="M9031" s="190"/>
      <c r="N9031" s="191"/>
      <c r="O9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1" s="127" t="e">
        <f>VLOOKUP(ETMRouteStagesOld[[#This Row],[StageCode]], Code2Loc, 2,FALSE)</f>
        <v>#REF!</v>
      </c>
      <c r="Q9031" s="127" t="e" cm="1">
        <f t="array" ref="Q9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032" spans="1:18" ht="14.5" hidden="1">
      <c r="A9032" s="127" t="str">
        <f>ETMRouteStagesOld[[#This Row],[Depot]]&amp;ETMRouteStagesOld[[#This Row],[RouteNo]]</f>
        <v>PRV27</v>
      </c>
      <c r="B9032" s="124" t="s">
        <v>286</v>
      </c>
      <c r="C9032" s="125" t="s">
        <v>4917</v>
      </c>
      <c r="D9032" s="125">
        <v>27</v>
      </c>
      <c r="E9032" s="125" t="s">
        <v>4217</v>
      </c>
      <c r="F9032" s="125">
        <v>23</v>
      </c>
      <c r="G9032" s="125">
        <v>25</v>
      </c>
      <c r="H9032" s="125" t="s">
        <v>4735</v>
      </c>
      <c r="I9032" s="125"/>
      <c r="J9032" s="128"/>
      <c r="K9032" s="128"/>
      <c r="L9032" s="190"/>
      <c r="M9032" s="190"/>
      <c r="N9032" s="191"/>
      <c r="O9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2" s="127" t="e">
        <f>VLOOKUP(ETMRouteStagesOld[[#This Row],[StageCode]], Code2Loc, 2,FALSE)</f>
        <v>#REF!</v>
      </c>
      <c r="Q9032" s="127" t="e" cm="1">
        <f t="array" ref="Q9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033" spans="1:18" ht="14.5" hidden="1">
      <c r="A9033" s="127" t="str">
        <f>ETMRouteStagesOld[[#This Row],[Depot]]&amp;ETMRouteStagesOld[[#This Row],[RouteNo]]</f>
        <v>PRV27</v>
      </c>
      <c r="B9033" s="124" t="s">
        <v>286</v>
      </c>
      <c r="C9033" s="125" t="s">
        <v>4917</v>
      </c>
      <c r="D9033" s="125">
        <v>27</v>
      </c>
      <c r="E9033" s="125" t="s">
        <v>4215</v>
      </c>
      <c r="F9033" s="125">
        <v>24</v>
      </c>
      <c r="G9033" s="125">
        <v>26</v>
      </c>
      <c r="H9033" s="125" t="s">
        <v>4735</v>
      </c>
      <c r="I9033" s="125"/>
      <c r="J9033" s="128"/>
      <c r="K9033" s="128"/>
      <c r="L9033" s="190"/>
      <c r="M9033" s="190"/>
      <c r="N9033" s="191"/>
      <c r="O9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3" s="127" t="e">
        <f>VLOOKUP(ETMRouteStagesOld[[#This Row],[StageCode]], Code2Loc, 2,FALSE)</f>
        <v>#REF!</v>
      </c>
      <c r="Q9033" s="127" t="e" cm="1">
        <f t="array" ref="Q9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034" spans="1:18" ht="14.5" hidden="1">
      <c r="A9034" s="127" t="str">
        <f>ETMRouteStagesOld[[#This Row],[Depot]]&amp;ETMRouteStagesOld[[#This Row],[RouteNo]]</f>
        <v>PRV27</v>
      </c>
      <c r="B9034" s="124" t="s">
        <v>286</v>
      </c>
      <c r="C9034" s="125" t="s">
        <v>4917</v>
      </c>
      <c r="D9034" s="125">
        <v>27</v>
      </c>
      <c r="E9034" s="125" t="s">
        <v>2853</v>
      </c>
      <c r="F9034" s="125">
        <v>25</v>
      </c>
      <c r="G9034" s="125">
        <v>27</v>
      </c>
      <c r="H9034" s="125" t="s">
        <v>4735</v>
      </c>
      <c r="I9034" s="125"/>
      <c r="J9034" s="128"/>
      <c r="K9034" s="128"/>
      <c r="L9034" s="190"/>
      <c r="M9034" s="190"/>
      <c r="N9034" s="191"/>
      <c r="O9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4" s="127" t="e">
        <f>VLOOKUP(ETMRouteStagesOld[[#This Row],[StageCode]], Code2Loc, 2,FALSE)</f>
        <v>#REF!</v>
      </c>
      <c r="Q9034" s="127" t="e" cm="1">
        <f t="array" ref="Q9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035" spans="1:18" ht="14.5" hidden="1">
      <c r="A9035" s="127" t="str">
        <f>ETMRouteStagesOld[[#This Row],[Depot]]&amp;ETMRouteStagesOld[[#This Row],[RouteNo]]</f>
        <v>PRV27</v>
      </c>
      <c r="B9035" s="124" t="s">
        <v>286</v>
      </c>
      <c r="C9035" s="125" t="s">
        <v>4917</v>
      </c>
      <c r="D9035" s="125">
        <v>27</v>
      </c>
      <c r="E9035" s="125" t="s">
        <v>2575</v>
      </c>
      <c r="F9035" s="125">
        <v>26</v>
      </c>
      <c r="G9035" s="125">
        <v>28</v>
      </c>
      <c r="H9035" s="125" t="s">
        <v>4735</v>
      </c>
      <c r="I9035" s="125"/>
      <c r="J9035" s="128"/>
      <c r="K9035" s="128"/>
      <c r="L9035" s="190"/>
      <c r="M9035" s="190"/>
      <c r="N9035" s="191"/>
      <c r="O9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5" s="127" t="e">
        <f>VLOOKUP(ETMRouteStagesOld[[#This Row],[StageCode]], Code2Loc, 2,FALSE)</f>
        <v>#REF!</v>
      </c>
      <c r="Q9035" s="127" t="e" cm="1">
        <f t="array" ref="Q9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036" spans="1:18" ht="14.5" hidden="1">
      <c r="A9036" s="127" t="str">
        <f>ETMRouteStagesOld[[#This Row],[Depot]]&amp;ETMRouteStagesOld[[#This Row],[RouteNo]]</f>
        <v>PRV27</v>
      </c>
      <c r="B9036" s="124" t="s">
        <v>286</v>
      </c>
      <c r="C9036" s="125" t="s">
        <v>4917</v>
      </c>
      <c r="D9036" s="125">
        <v>27</v>
      </c>
      <c r="E9036" s="125" t="s">
        <v>3670</v>
      </c>
      <c r="F9036" s="125">
        <v>27</v>
      </c>
      <c r="G9036" s="125">
        <v>30</v>
      </c>
      <c r="H9036" s="125" t="s">
        <v>4735</v>
      </c>
      <c r="I9036" s="125"/>
      <c r="J9036" s="128"/>
      <c r="K9036" s="128"/>
      <c r="L9036" s="190"/>
      <c r="M9036" s="190"/>
      <c r="N9036" s="191"/>
      <c r="O9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6" s="127" t="e">
        <f>VLOOKUP(ETMRouteStagesOld[[#This Row],[StageCode]], Code2Loc, 2,FALSE)</f>
        <v>#REF!</v>
      </c>
      <c r="Q9036" s="127" t="e" cm="1">
        <f t="array" ref="Q9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037" spans="1:18" ht="14.5" hidden="1">
      <c r="A9037" s="127" t="str">
        <f>ETMRouteStagesOld[[#This Row],[Depot]]&amp;ETMRouteStagesOld[[#This Row],[RouteNo]]</f>
        <v>PRV27</v>
      </c>
      <c r="B9037" s="124" t="s">
        <v>286</v>
      </c>
      <c r="C9037" s="125" t="s">
        <v>4917</v>
      </c>
      <c r="D9037" s="125">
        <v>27</v>
      </c>
      <c r="E9037" s="125" t="s">
        <v>3672</v>
      </c>
      <c r="F9037" s="125">
        <v>28</v>
      </c>
      <c r="G9037" s="125">
        <v>32</v>
      </c>
      <c r="H9037" s="125" t="s">
        <v>4735</v>
      </c>
      <c r="I9037" s="125"/>
      <c r="J9037" s="128"/>
      <c r="K9037" s="128"/>
      <c r="L9037" s="190"/>
      <c r="M9037" s="190"/>
      <c r="N9037" s="191"/>
      <c r="O9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7" s="127" t="e">
        <f>VLOOKUP(ETMRouteStagesOld[[#This Row],[StageCode]], Code2Loc, 2,FALSE)</f>
        <v>#REF!</v>
      </c>
      <c r="Q9037" s="127" t="e" cm="1">
        <f t="array" ref="Q9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038" spans="1:18" ht="14.5" hidden="1">
      <c r="A9038" s="127" t="str">
        <f>ETMRouteStagesOld[[#This Row],[Depot]]&amp;ETMRouteStagesOld[[#This Row],[RouteNo]]</f>
        <v>PRV27</v>
      </c>
      <c r="B9038" s="124" t="s">
        <v>286</v>
      </c>
      <c r="C9038" s="125" t="s">
        <v>4917</v>
      </c>
      <c r="D9038" s="125">
        <v>27</v>
      </c>
      <c r="E9038" s="125" t="s">
        <v>4458</v>
      </c>
      <c r="F9038" s="125">
        <v>29</v>
      </c>
      <c r="G9038" s="125">
        <v>33</v>
      </c>
      <c r="H9038" s="125" t="s">
        <v>4735</v>
      </c>
      <c r="I9038" s="125"/>
      <c r="J9038" s="128"/>
      <c r="K9038" s="128"/>
      <c r="L9038" s="190"/>
      <c r="M9038" s="190"/>
      <c r="N9038" s="191"/>
      <c r="O9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8" s="127" t="e">
        <f>VLOOKUP(ETMRouteStagesOld[[#This Row],[StageCode]], Code2Loc, 2,FALSE)</f>
        <v>#REF!</v>
      </c>
      <c r="Q9038" s="127" t="e" cm="1">
        <f t="array" ref="Q9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039" spans="1:18" ht="14.5" hidden="1">
      <c r="A9039" s="127" t="str">
        <f>ETMRouteStagesOld[[#This Row],[Depot]]&amp;ETMRouteStagesOld[[#This Row],[RouteNo]]</f>
        <v>PRV27</v>
      </c>
      <c r="B9039" s="124" t="s">
        <v>286</v>
      </c>
      <c r="C9039" s="125" t="s">
        <v>4917</v>
      </c>
      <c r="D9039" s="125">
        <v>27</v>
      </c>
      <c r="E9039" s="125" t="s">
        <v>1057</v>
      </c>
      <c r="F9039" s="125">
        <v>30</v>
      </c>
      <c r="G9039" s="125">
        <v>34</v>
      </c>
      <c r="H9039" s="125" t="s">
        <v>4735</v>
      </c>
      <c r="I9039" s="125"/>
      <c r="J9039" s="128"/>
      <c r="K9039" s="128"/>
      <c r="L9039" s="190"/>
      <c r="M9039" s="190"/>
      <c r="N9039" s="191"/>
      <c r="O9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9" s="127" t="e">
        <f>VLOOKUP(ETMRouteStagesOld[[#This Row],[StageCode]], Code2Loc, 2,FALSE)</f>
        <v>#REF!</v>
      </c>
      <c r="Q9039" s="127" t="e" cm="1">
        <f t="array" ref="Q9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040" spans="1:18" ht="14.5" hidden="1">
      <c r="A9040" s="127" t="str">
        <f>ETMRouteStagesOld[[#This Row],[Depot]]&amp;ETMRouteStagesOld[[#This Row],[RouteNo]]</f>
        <v>PRV27</v>
      </c>
      <c r="B9040" s="124" t="s">
        <v>286</v>
      </c>
      <c r="C9040" s="125" t="s">
        <v>4917</v>
      </c>
      <c r="D9040" s="125">
        <v>27</v>
      </c>
      <c r="E9040" s="125" t="s">
        <v>4577</v>
      </c>
      <c r="F9040" s="125">
        <v>31</v>
      </c>
      <c r="G9040" s="125">
        <v>36</v>
      </c>
      <c r="H9040" s="125" t="s">
        <v>4735</v>
      </c>
      <c r="I9040" s="125"/>
      <c r="J9040" s="128"/>
      <c r="K9040" s="128"/>
      <c r="L9040" s="190"/>
      <c r="M9040" s="190"/>
      <c r="N9040" s="191"/>
      <c r="O9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0" s="127" t="e">
        <f>VLOOKUP(ETMRouteStagesOld[[#This Row],[StageCode]], Code2Loc, 2,FALSE)</f>
        <v>#REF!</v>
      </c>
      <c r="Q9040" s="127" t="e" cm="1">
        <f t="array" ref="Q9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041" spans="1:18" ht="14.5" hidden="1">
      <c r="A9041" s="127" t="str">
        <f>ETMRouteStagesOld[[#This Row],[Depot]]&amp;ETMRouteStagesOld[[#This Row],[RouteNo]]</f>
        <v>PRV27</v>
      </c>
      <c r="B9041" s="124" t="s">
        <v>286</v>
      </c>
      <c r="C9041" s="125" t="s">
        <v>4917</v>
      </c>
      <c r="D9041" s="125">
        <v>27</v>
      </c>
      <c r="E9041" s="125" t="s">
        <v>4108</v>
      </c>
      <c r="F9041" s="125">
        <v>32</v>
      </c>
      <c r="G9041" s="125">
        <v>38</v>
      </c>
      <c r="H9041" s="125" t="s">
        <v>4735</v>
      </c>
      <c r="I9041" s="125"/>
      <c r="J9041" s="128"/>
      <c r="K9041" s="128"/>
      <c r="L9041" s="190"/>
      <c r="M9041" s="190"/>
      <c r="N9041" s="191"/>
      <c r="O9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1" s="127" t="e">
        <f>VLOOKUP(ETMRouteStagesOld[[#This Row],[StageCode]], Code2Loc, 2,FALSE)</f>
        <v>#REF!</v>
      </c>
      <c r="Q9041" s="127" t="e" cm="1">
        <f t="array" ref="Q9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042" spans="1:18" ht="14.5" hidden="1">
      <c r="A9042" s="127" t="str">
        <f>ETMRouteStagesOld[[#This Row],[Depot]]&amp;ETMRouteStagesOld[[#This Row],[RouteNo]]</f>
        <v>PRV27</v>
      </c>
      <c r="B9042" s="124" t="s">
        <v>286</v>
      </c>
      <c r="C9042" s="125" t="s">
        <v>4917</v>
      </c>
      <c r="D9042" s="125">
        <v>27</v>
      </c>
      <c r="E9042" s="125" t="s">
        <v>2447</v>
      </c>
      <c r="F9042" s="125">
        <v>33</v>
      </c>
      <c r="G9042" s="125">
        <v>39</v>
      </c>
      <c r="H9042" s="125" t="s">
        <v>4735</v>
      </c>
      <c r="I9042" s="125"/>
      <c r="J9042" s="128"/>
      <c r="K9042" s="128"/>
      <c r="L9042" s="190"/>
      <c r="M9042" s="190"/>
      <c r="N9042" s="191"/>
      <c r="O9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2" s="127" t="e">
        <f>VLOOKUP(ETMRouteStagesOld[[#This Row],[StageCode]], Code2Loc, 2,FALSE)</f>
        <v>#REF!</v>
      </c>
      <c r="Q9042" s="127" t="e" cm="1">
        <f t="array" ref="Q9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043" spans="1:18" ht="14.5" hidden="1">
      <c r="A9043" s="127" t="str">
        <f>ETMRouteStagesOld[[#This Row],[Depot]]&amp;ETMRouteStagesOld[[#This Row],[RouteNo]]</f>
        <v>PRV27</v>
      </c>
      <c r="B9043" s="124" t="s">
        <v>286</v>
      </c>
      <c r="C9043" s="125" t="s">
        <v>4917</v>
      </c>
      <c r="D9043" s="125">
        <v>27</v>
      </c>
      <c r="E9043" s="125" t="s">
        <v>4505</v>
      </c>
      <c r="F9043" s="125">
        <v>34</v>
      </c>
      <c r="G9043" s="125">
        <v>40</v>
      </c>
      <c r="H9043" s="125" t="s">
        <v>4735</v>
      </c>
      <c r="I9043" s="125"/>
      <c r="J9043" s="128"/>
      <c r="K9043" s="128"/>
      <c r="L9043" s="190"/>
      <c r="M9043" s="190"/>
      <c r="N9043" s="191"/>
      <c r="O9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3" s="127" t="e">
        <f>VLOOKUP(ETMRouteStagesOld[[#This Row],[StageCode]], Code2Loc, 2,FALSE)</f>
        <v>#REF!</v>
      </c>
      <c r="Q9043" s="127" t="e" cm="1">
        <f t="array" ref="Q9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044" spans="1:18" ht="14.5" hidden="1">
      <c r="A9044" s="127" t="str">
        <f>ETMRouteStagesOld[[#This Row],[Depot]]&amp;ETMRouteStagesOld[[#This Row],[RouteNo]]</f>
        <v>PRV27</v>
      </c>
      <c r="B9044" s="124" t="s">
        <v>286</v>
      </c>
      <c r="C9044" s="125" t="s">
        <v>4917</v>
      </c>
      <c r="D9044" s="125">
        <v>27</v>
      </c>
      <c r="E9044" s="125" t="s">
        <v>3318</v>
      </c>
      <c r="F9044" s="125">
        <v>35</v>
      </c>
      <c r="G9044" s="125">
        <v>41</v>
      </c>
      <c r="H9044" s="125" t="s">
        <v>4735</v>
      </c>
      <c r="I9044" s="125"/>
      <c r="J9044" s="128"/>
      <c r="K9044" s="128"/>
      <c r="L9044" s="190"/>
      <c r="M9044" s="190"/>
      <c r="N9044" s="191"/>
      <c r="O9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4" s="127" t="e">
        <f>VLOOKUP(ETMRouteStagesOld[[#This Row],[StageCode]], Code2Loc, 2,FALSE)</f>
        <v>#REF!</v>
      </c>
      <c r="Q9044" s="127" t="e" cm="1">
        <f t="array" ref="Q9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045" spans="1:18" ht="14.5" hidden="1">
      <c r="A9045" s="127" t="str">
        <f>ETMRouteStagesOld[[#This Row],[Depot]]&amp;ETMRouteStagesOld[[#This Row],[RouteNo]]</f>
        <v>PRV27</v>
      </c>
      <c r="B9045" s="124" t="s">
        <v>286</v>
      </c>
      <c r="C9045" s="125" t="s">
        <v>4917</v>
      </c>
      <c r="D9045" s="125">
        <v>27</v>
      </c>
      <c r="E9045" s="125" t="s">
        <v>1205</v>
      </c>
      <c r="F9045" s="125">
        <v>36</v>
      </c>
      <c r="G9045" s="125">
        <v>42</v>
      </c>
      <c r="H9045" s="125" t="s">
        <v>4735</v>
      </c>
      <c r="I9045" s="125"/>
      <c r="J9045" s="128"/>
      <c r="K9045" s="128"/>
      <c r="L9045" s="190"/>
      <c r="M9045" s="190"/>
      <c r="N9045" s="191"/>
      <c r="O9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5" s="127" t="e">
        <f>VLOOKUP(ETMRouteStagesOld[[#This Row],[StageCode]], Code2Loc, 2,FALSE)</f>
        <v>#REF!</v>
      </c>
      <c r="Q9045" s="127" t="e" cm="1">
        <f t="array" ref="Q9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046" spans="1:18" ht="14.5" hidden="1">
      <c r="A9046" s="127" t="str">
        <f>ETMRouteStagesOld[[#This Row],[Depot]]&amp;ETMRouteStagesOld[[#This Row],[RouteNo]]</f>
        <v>PRV27</v>
      </c>
      <c r="B9046" s="124" t="s">
        <v>286</v>
      </c>
      <c r="C9046" s="125" t="s">
        <v>4917</v>
      </c>
      <c r="D9046" s="125">
        <v>27</v>
      </c>
      <c r="E9046" s="125" t="s">
        <v>3215</v>
      </c>
      <c r="F9046" s="125">
        <v>37</v>
      </c>
      <c r="G9046" s="125">
        <v>44</v>
      </c>
      <c r="H9046" s="125" t="s">
        <v>4735</v>
      </c>
      <c r="I9046" s="125"/>
      <c r="J9046" s="128"/>
      <c r="K9046" s="128"/>
      <c r="L9046" s="190"/>
      <c r="M9046" s="190"/>
      <c r="N9046" s="191"/>
      <c r="O9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6" s="127" t="e">
        <f>VLOOKUP(ETMRouteStagesOld[[#This Row],[StageCode]], Code2Loc, 2,FALSE)</f>
        <v>#REF!</v>
      </c>
      <c r="Q9046" s="127" t="e" cm="1">
        <f t="array" ref="Q9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047" spans="1:18" ht="14.5" hidden="1">
      <c r="A9047" s="127" t="str">
        <f>ETMRouteStagesOld[[#This Row],[Depot]]&amp;ETMRouteStagesOld[[#This Row],[RouteNo]]</f>
        <v>PRV27</v>
      </c>
      <c r="B9047" s="124" t="s">
        <v>286</v>
      </c>
      <c r="C9047" s="125" t="s">
        <v>4917</v>
      </c>
      <c r="D9047" s="125">
        <v>27</v>
      </c>
      <c r="E9047" s="125" t="s">
        <v>2397</v>
      </c>
      <c r="F9047" s="125">
        <v>38</v>
      </c>
      <c r="G9047" s="125">
        <v>45</v>
      </c>
      <c r="H9047" s="125" t="s">
        <v>4735</v>
      </c>
      <c r="I9047" s="125"/>
      <c r="J9047" s="128"/>
      <c r="K9047" s="128"/>
      <c r="L9047" s="190"/>
      <c r="M9047" s="190"/>
      <c r="N9047" s="191"/>
      <c r="O9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7" s="127" t="e">
        <f>VLOOKUP(ETMRouteStagesOld[[#This Row],[StageCode]], Code2Loc, 2,FALSE)</f>
        <v>#REF!</v>
      </c>
      <c r="Q9047" s="127" t="e" cm="1">
        <f t="array" ref="Q9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048" spans="1:18" ht="14.5" hidden="1">
      <c r="A9048" s="127" t="str">
        <f>ETMRouteStagesOld[[#This Row],[Depot]]&amp;ETMRouteStagesOld[[#This Row],[RouteNo]]</f>
        <v>PRV27</v>
      </c>
      <c r="B9048" s="124" t="s">
        <v>286</v>
      </c>
      <c r="C9048" s="125" t="s">
        <v>4917</v>
      </c>
      <c r="D9048" s="125">
        <v>27</v>
      </c>
      <c r="E9048" s="125" t="s">
        <v>3950</v>
      </c>
      <c r="F9048" s="125">
        <v>39</v>
      </c>
      <c r="G9048" s="125">
        <v>46</v>
      </c>
      <c r="H9048" s="125" t="s">
        <v>4735</v>
      </c>
      <c r="I9048" s="125"/>
      <c r="J9048" s="128"/>
      <c r="K9048" s="128"/>
      <c r="L9048" s="190"/>
      <c r="M9048" s="190"/>
      <c r="N9048" s="191"/>
      <c r="O9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8" s="127" t="e">
        <f>VLOOKUP(ETMRouteStagesOld[[#This Row],[StageCode]], Code2Loc, 2,FALSE)</f>
        <v>#REF!</v>
      </c>
      <c r="Q9048" s="127" t="e" cm="1">
        <f t="array" ref="Q9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049" spans="1:18" ht="14.5" hidden="1">
      <c r="A9049" s="127" t="str">
        <f>ETMRouteStagesOld[[#This Row],[Depot]]&amp;ETMRouteStagesOld[[#This Row],[RouteNo]]</f>
        <v>PRV27</v>
      </c>
      <c r="B9049" s="124" t="s">
        <v>286</v>
      </c>
      <c r="C9049" s="125" t="s">
        <v>4917</v>
      </c>
      <c r="D9049" s="125">
        <v>27</v>
      </c>
      <c r="E9049" s="125" t="s">
        <v>4280</v>
      </c>
      <c r="F9049" s="125">
        <v>40</v>
      </c>
      <c r="G9049" s="125">
        <v>47</v>
      </c>
      <c r="H9049" s="125" t="s">
        <v>4735</v>
      </c>
      <c r="I9049" s="125"/>
      <c r="J9049" s="128"/>
      <c r="K9049" s="128"/>
      <c r="L9049" s="190"/>
      <c r="M9049" s="190"/>
      <c r="N9049" s="191"/>
      <c r="O9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9" s="127" t="e">
        <f>VLOOKUP(ETMRouteStagesOld[[#This Row],[StageCode]], Code2Loc, 2,FALSE)</f>
        <v>#REF!</v>
      </c>
      <c r="Q9049" s="127" t="e" cm="1">
        <f t="array" ref="Q9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050" spans="1:18" ht="14.5" hidden="1">
      <c r="A9050" s="127" t="str">
        <f>ETMRouteStagesOld[[#This Row],[Depot]]&amp;ETMRouteStagesOld[[#This Row],[RouteNo]]</f>
        <v>PRV27</v>
      </c>
      <c r="B9050" s="124" t="s">
        <v>286</v>
      </c>
      <c r="C9050" s="125" t="s">
        <v>4917</v>
      </c>
      <c r="D9050" s="125">
        <v>27</v>
      </c>
      <c r="E9050" s="125" t="s">
        <v>3210</v>
      </c>
      <c r="F9050" s="125">
        <v>41</v>
      </c>
      <c r="G9050" s="125">
        <v>48</v>
      </c>
      <c r="H9050" s="125" t="s">
        <v>4735</v>
      </c>
      <c r="I9050" s="125"/>
      <c r="J9050" s="128"/>
      <c r="K9050" s="128"/>
      <c r="L9050" s="190"/>
      <c r="M9050" s="190"/>
      <c r="N9050" s="191"/>
      <c r="O9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0" s="127" t="e">
        <f>VLOOKUP(ETMRouteStagesOld[[#This Row],[StageCode]], Code2Loc, 2,FALSE)</f>
        <v>#REF!</v>
      </c>
      <c r="Q9050" s="127" t="e" cm="1">
        <f t="array" ref="Q9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051" spans="1:18" ht="14.5" hidden="1">
      <c r="A9051" s="127" t="str">
        <f>ETMRouteStagesOld[[#This Row],[Depot]]&amp;ETMRouteStagesOld[[#This Row],[RouteNo]]</f>
        <v>PRV27</v>
      </c>
      <c r="B9051" s="124" t="s">
        <v>286</v>
      </c>
      <c r="C9051" s="125" t="s">
        <v>4917</v>
      </c>
      <c r="D9051" s="125">
        <v>27</v>
      </c>
      <c r="E9051" s="125" t="s">
        <v>3211</v>
      </c>
      <c r="F9051" s="125">
        <v>42</v>
      </c>
      <c r="G9051" s="125">
        <v>49</v>
      </c>
      <c r="H9051" s="125" t="s">
        <v>4735</v>
      </c>
      <c r="I9051" s="125"/>
      <c r="J9051" s="128"/>
      <c r="K9051" s="128"/>
      <c r="L9051" s="190"/>
      <c r="M9051" s="190"/>
      <c r="N9051" s="191"/>
      <c r="O9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1" s="127" t="e">
        <f>VLOOKUP(ETMRouteStagesOld[[#This Row],[StageCode]], Code2Loc, 2,FALSE)</f>
        <v>#REF!</v>
      </c>
      <c r="Q9051" s="127" t="e" cm="1">
        <f t="array" ref="Q9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052" spans="1:18" ht="14.5" hidden="1">
      <c r="A9052" s="127" t="str">
        <f>ETMRouteStagesOld[[#This Row],[Depot]]&amp;ETMRouteStagesOld[[#This Row],[RouteNo]]</f>
        <v>PRV27</v>
      </c>
      <c r="B9052" s="124" t="s">
        <v>286</v>
      </c>
      <c r="C9052" s="125" t="s">
        <v>4917</v>
      </c>
      <c r="D9052" s="125">
        <v>27</v>
      </c>
      <c r="E9052" s="125" t="s">
        <v>2443</v>
      </c>
      <c r="F9052" s="125">
        <v>43</v>
      </c>
      <c r="G9052" s="125">
        <v>51</v>
      </c>
      <c r="H9052" s="125" t="s">
        <v>4735</v>
      </c>
      <c r="I9052" s="125"/>
      <c r="J9052" s="128"/>
      <c r="K9052" s="128"/>
      <c r="L9052" s="190"/>
      <c r="M9052" s="190"/>
      <c r="N9052" s="191"/>
      <c r="O9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2" s="127" t="e">
        <f>VLOOKUP(ETMRouteStagesOld[[#This Row],[StageCode]], Code2Loc, 2,FALSE)</f>
        <v>#REF!</v>
      </c>
      <c r="Q9052" s="127" t="e" cm="1">
        <f t="array" ref="Q9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053" spans="1:18" ht="14.5" hidden="1">
      <c r="A9053" s="127" t="str">
        <f>ETMRouteStagesOld[[#This Row],[Depot]]&amp;ETMRouteStagesOld[[#This Row],[RouteNo]]</f>
        <v>PRV27</v>
      </c>
      <c r="B9053" s="124" t="s">
        <v>286</v>
      </c>
      <c r="C9053" s="125" t="s">
        <v>4917</v>
      </c>
      <c r="D9053" s="125">
        <v>27</v>
      </c>
      <c r="E9053" s="125" t="s">
        <v>1073</v>
      </c>
      <c r="F9053" s="125">
        <v>44</v>
      </c>
      <c r="G9053" s="125">
        <v>52</v>
      </c>
      <c r="H9053" s="125" t="s">
        <v>4735</v>
      </c>
      <c r="I9053" s="125"/>
      <c r="J9053" s="128"/>
      <c r="K9053" s="128"/>
      <c r="L9053" s="190"/>
      <c r="M9053" s="190"/>
      <c r="N9053" s="191"/>
      <c r="O9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3" s="127" t="e">
        <f>VLOOKUP(ETMRouteStagesOld[[#This Row],[StageCode]], Code2Loc, 2,FALSE)</f>
        <v>#REF!</v>
      </c>
      <c r="Q9053" s="127" t="e" cm="1">
        <f t="array" ref="Q9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054" spans="1:18" ht="14.5" hidden="1">
      <c r="A9054" s="127" t="str">
        <f>ETMRouteStagesOld[[#This Row],[Depot]]&amp;ETMRouteStagesOld[[#This Row],[RouteNo]]</f>
        <v>PRV27</v>
      </c>
      <c r="B9054" s="124" t="s">
        <v>286</v>
      </c>
      <c r="C9054" s="125" t="s">
        <v>4917</v>
      </c>
      <c r="D9054" s="125">
        <v>27</v>
      </c>
      <c r="E9054" s="125" t="s">
        <v>3452</v>
      </c>
      <c r="F9054" s="125">
        <v>45</v>
      </c>
      <c r="G9054" s="125">
        <v>53</v>
      </c>
      <c r="H9054" s="125" t="s">
        <v>4735</v>
      </c>
      <c r="I9054" s="125"/>
      <c r="J9054" s="128"/>
      <c r="K9054" s="128"/>
      <c r="L9054" s="190"/>
      <c r="M9054" s="190"/>
      <c r="N9054" s="191"/>
      <c r="O9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4" s="127" t="e">
        <f>VLOOKUP(ETMRouteStagesOld[[#This Row],[StageCode]], Code2Loc, 2,FALSE)</f>
        <v>#REF!</v>
      </c>
      <c r="Q9054" s="127" t="e" cm="1">
        <f t="array" ref="Q9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055" spans="1:18" ht="14.5" hidden="1">
      <c r="A9055" s="127" t="str">
        <f>ETMRouteStagesOld[[#This Row],[Depot]]&amp;ETMRouteStagesOld[[#This Row],[RouteNo]]</f>
        <v>PRV27</v>
      </c>
      <c r="B9055" s="124" t="s">
        <v>286</v>
      </c>
      <c r="C9055" s="125" t="s">
        <v>4917</v>
      </c>
      <c r="D9055" s="125">
        <v>27</v>
      </c>
      <c r="E9055" s="125" t="s">
        <v>4017</v>
      </c>
      <c r="F9055" s="125">
        <v>46</v>
      </c>
      <c r="G9055" s="125">
        <v>55</v>
      </c>
      <c r="H9055" s="125" t="s">
        <v>4735</v>
      </c>
      <c r="I9055" s="125"/>
      <c r="J9055" s="128"/>
      <c r="K9055" s="128"/>
      <c r="L9055" s="190"/>
      <c r="M9055" s="190"/>
      <c r="N9055" s="191"/>
      <c r="O9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5" s="127" t="e">
        <f>VLOOKUP(ETMRouteStagesOld[[#This Row],[StageCode]], Code2Loc, 2,FALSE)</f>
        <v>#REF!</v>
      </c>
      <c r="Q9055" s="127" t="e" cm="1">
        <f t="array" ref="Q9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056" spans="1:18" ht="14.5" hidden="1">
      <c r="A9056" s="127" t="str">
        <f>ETMRouteStagesOld[[#This Row],[Depot]]&amp;ETMRouteStagesOld[[#This Row],[RouteNo]]</f>
        <v>PRV27</v>
      </c>
      <c r="B9056" s="124" t="s">
        <v>286</v>
      </c>
      <c r="C9056" s="125" t="s">
        <v>4917</v>
      </c>
      <c r="D9056" s="125">
        <v>27</v>
      </c>
      <c r="E9056" s="125" t="s">
        <v>3755</v>
      </c>
      <c r="F9056" s="125">
        <v>47</v>
      </c>
      <c r="G9056" s="125">
        <v>57</v>
      </c>
      <c r="H9056" s="125" t="s">
        <v>4735</v>
      </c>
      <c r="I9056" s="125"/>
      <c r="J9056" s="128"/>
      <c r="K9056" s="128"/>
      <c r="L9056" s="190"/>
      <c r="M9056" s="190"/>
      <c r="N9056" s="191"/>
      <c r="O9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6" s="127" t="e">
        <f>VLOOKUP(ETMRouteStagesOld[[#This Row],[StageCode]], Code2Loc, 2,FALSE)</f>
        <v>#REF!</v>
      </c>
      <c r="Q9056" s="127" t="e" cm="1">
        <f t="array" ref="Q9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057" spans="1:18" ht="14.5" hidden="1">
      <c r="A9057" s="127" t="str">
        <f>ETMRouteStagesOld[[#This Row],[Depot]]&amp;ETMRouteStagesOld[[#This Row],[RouteNo]]</f>
        <v>PRV27</v>
      </c>
      <c r="B9057" s="124" t="s">
        <v>286</v>
      </c>
      <c r="C9057" s="125" t="s">
        <v>4917</v>
      </c>
      <c r="D9057" s="125">
        <v>27</v>
      </c>
      <c r="E9057" s="125" t="s">
        <v>1231</v>
      </c>
      <c r="F9057" s="125">
        <v>48</v>
      </c>
      <c r="G9057" s="125">
        <v>58</v>
      </c>
      <c r="H9057" s="125" t="s">
        <v>4735</v>
      </c>
      <c r="I9057" s="125"/>
      <c r="J9057" s="128"/>
      <c r="K9057" s="128"/>
      <c r="L9057" s="190"/>
      <c r="M9057" s="190"/>
      <c r="N9057" s="191"/>
      <c r="O9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7" s="127" t="e">
        <f>VLOOKUP(ETMRouteStagesOld[[#This Row],[StageCode]], Code2Loc, 2,FALSE)</f>
        <v>#REF!</v>
      </c>
      <c r="Q9057" s="127" t="e" cm="1">
        <f t="array" ref="Q9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58" spans="1:18" ht="14.5" hidden="1">
      <c r="A9058" s="127" t="str">
        <f>ETMRouteStagesOld[[#This Row],[Depot]]&amp;ETMRouteStagesOld[[#This Row],[RouteNo]]</f>
        <v>PRV27</v>
      </c>
      <c r="B9058" s="124" t="s">
        <v>286</v>
      </c>
      <c r="C9058" s="125" t="s">
        <v>4917</v>
      </c>
      <c r="D9058" s="125">
        <v>27</v>
      </c>
      <c r="E9058" s="125" t="s">
        <v>4240</v>
      </c>
      <c r="F9058" s="125">
        <v>49</v>
      </c>
      <c r="G9058" s="125">
        <v>60</v>
      </c>
      <c r="H9058" s="125" t="s">
        <v>4735</v>
      </c>
      <c r="I9058" s="125"/>
      <c r="J9058" s="128"/>
      <c r="K9058" s="128"/>
      <c r="L9058" s="190"/>
      <c r="M9058" s="190"/>
      <c r="N9058" s="191"/>
      <c r="O9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8" s="127" t="e">
        <f>VLOOKUP(ETMRouteStagesOld[[#This Row],[StageCode]], Code2Loc, 2,FALSE)</f>
        <v>#REF!</v>
      </c>
      <c r="Q9058" s="127" t="e" cm="1">
        <f t="array" ref="Q9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059" spans="1:18" ht="14.5" hidden="1">
      <c r="A9059" s="127" t="str">
        <f>ETMRouteStagesOld[[#This Row],[Depot]]&amp;ETMRouteStagesOld[[#This Row],[RouteNo]]</f>
        <v>PRV27</v>
      </c>
      <c r="B9059" s="124" t="s">
        <v>286</v>
      </c>
      <c r="C9059" s="125" t="s">
        <v>4917</v>
      </c>
      <c r="D9059" s="125">
        <v>27</v>
      </c>
      <c r="E9059" s="125" t="s">
        <v>3700</v>
      </c>
      <c r="F9059" s="125">
        <v>50</v>
      </c>
      <c r="G9059" s="125">
        <v>62</v>
      </c>
      <c r="H9059" s="125" t="s">
        <v>4735</v>
      </c>
      <c r="I9059" s="125"/>
      <c r="J9059" s="128"/>
      <c r="K9059" s="128"/>
      <c r="L9059" s="190"/>
      <c r="M9059" s="190"/>
      <c r="N9059" s="191"/>
      <c r="O9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9" s="127" t="e">
        <f>VLOOKUP(ETMRouteStagesOld[[#This Row],[StageCode]], Code2Loc, 2,FALSE)</f>
        <v>#REF!</v>
      </c>
      <c r="Q9059" s="127" t="e" cm="1">
        <f t="array" ref="Q9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060" spans="1:18" ht="14.5" hidden="1">
      <c r="A9060" s="127" t="str">
        <f>ETMRouteStagesOld[[#This Row],[Depot]]&amp;ETMRouteStagesOld[[#This Row],[RouteNo]]</f>
        <v>PRV27</v>
      </c>
      <c r="B9060" s="124" t="s">
        <v>286</v>
      </c>
      <c r="C9060" s="125" t="s">
        <v>4917</v>
      </c>
      <c r="D9060" s="125">
        <v>27</v>
      </c>
      <c r="E9060" s="125" t="s">
        <v>3026</v>
      </c>
      <c r="F9060" s="125">
        <v>51</v>
      </c>
      <c r="G9060" s="125">
        <v>64</v>
      </c>
      <c r="H9060" s="125" t="s">
        <v>4735</v>
      </c>
      <c r="I9060" s="125"/>
      <c r="J9060" s="128"/>
      <c r="K9060" s="128"/>
      <c r="L9060" s="190"/>
      <c r="M9060" s="190"/>
      <c r="N9060" s="191"/>
      <c r="O9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0" s="127" t="e">
        <f>VLOOKUP(ETMRouteStagesOld[[#This Row],[StageCode]], Code2Loc, 2,FALSE)</f>
        <v>#REF!</v>
      </c>
      <c r="Q9060" s="127" t="e" cm="1">
        <f t="array" ref="Q9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061" spans="1:18" ht="14.5" hidden="1">
      <c r="A9061" s="127" t="str">
        <f>ETMRouteStagesOld[[#This Row],[Depot]]&amp;ETMRouteStagesOld[[#This Row],[RouteNo]]</f>
        <v>PRV27</v>
      </c>
      <c r="B9061" s="124" t="s">
        <v>286</v>
      </c>
      <c r="C9061" s="125" t="s">
        <v>4917</v>
      </c>
      <c r="D9061" s="125">
        <v>27</v>
      </c>
      <c r="E9061" s="125" t="s">
        <v>3946</v>
      </c>
      <c r="F9061" s="125">
        <v>52</v>
      </c>
      <c r="G9061" s="125">
        <v>66</v>
      </c>
      <c r="H9061" s="125" t="s">
        <v>4735</v>
      </c>
      <c r="I9061" s="125"/>
      <c r="J9061" s="128"/>
      <c r="K9061" s="128"/>
      <c r="L9061" s="190"/>
      <c r="M9061" s="190"/>
      <c r="N9061" s="191"/>
      <c r="O9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1" s="127" t="e">
        <f>VLOOKUP(ETMRouteStagesOld[[#This Row],[StageCode]], Code2Loc, 2,FALSE)</f>
        <v>#REF!</v>
      </c>
      <c r="Q9061" s="127" t="e" cm="1">
        <f t="array" ref="Q9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062" spans="1:18" ht="14.5" hidden="1">
      <c r="A9062" s="127" t="str">
        <f>ETMRouteStagesOld[[#This Row],[Depot]]&amp;ETMRouteStagesOld[[#This Row],[RouteNo]]</f>
        <v>PRV27</v>
      </c>
      <c r="B9062" s="124" t="s">
        <v>286</v>
      </c>
      <c r="C9062" s="125" t="s">
        <v>4917</v>
      </c>
      <c r="D9062" s="125">
        <v>27</v>
      </c>
      <c r="E9062" s="125" t="s">
        <v>3529</v>
      </c>
      <c r="F9062" s="125">
        <v>53</v>
      </c>
      <c r="G9062" s="125">
        <v>67</v>
      </c>
      <c r="H9062" s="125" t="s">
        <v>4735</v>
      </c>
      <c r="I9062" s="125"/>
      <c r="J9062" s="128"/>
      <c r="K9062" s="128"/>
      <c r="L9062" s="190"/>
      <c r="M9062" s="190"/>
      <c r="N9062" s="191"/>
      <c r="O9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2" s="127" t="e">
        <f>VLOOKUP(ETMRouteStagesOld[[#This Row],[StageCode]], Code2Loc, 2,FALSE)</f>
        <v>#REF!</v>
      </c>
      <c r="Q9062" s="127" t="e" cm="1">
        <f t="array" ref="Q9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063" spans="1:18" ht="14.5" hidden="1">
      <c r="A9063" s="127" t="str">
        <f>ETMRouteStagesOld[[#This Row],[Depot]]&amp;ETMRouteStagesOld[[#This Row],[RouteNo]]</f>
        <v>PRV27</v>
      </c>
      <c r="B9063" s="124" t="s">
        <v>286</v>
      </c>
      <c r="C9063" s="125" t="s">
        <v>4917</v>
      </c>
      <c r="D9063" s="125">
        <v>27</v>
      </c>
      <c r="E9063" s="125" t="s">
        <v>2616</v>
      </c>
      <c r="F9063" s="125">
        <v>54</v>
      </c>
      <c r="G9063" s="125">
        <v>68</v>
      </c>
      <c r="H9063" s="125" t="s">
        <v>4735</v>
      </c>
      <c r="I9063" s="125"/>
      <c r="J9063" s="128"/>
      <c r="K9063" s="128"/>
      <c r="L9063" s="190"/>
      <c r="M9063" s="190"/>
      <c r="N9063" s="191"/>
      <c r="O9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3" s="127" t="e">
        <f>VLOOKUP(ETMRouteStagesOld[[#This Row],[StageCode]], Code2Loc, 2,FALSE)</f>
        <v>#REF!</v>
      </c>
      <c r="Q9063" s="127" t="e" cm="1">
        <f t="array" ref="Q9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064" spans="1:18" ht="14.5" hidden="1">
      <c r="A9064" s="127" t="str">
        <f>ETMRouteStagesOld[[#This Row],[Depot]]&amp;ETMRouteStagesOld[[#This Row],[RouteNo]]</f>
        <v>PRV27</v>
      </c>
      <c r="B9064" s="124" t="s">
        <v>286</v>
      </c>
      <c r="C9064" s="125" t="s">
        <v>4917</v>
      </c>
      <c r="D9064" s="125">
        <v>27</v>
      </c>
      <c r="E9064" s="125" t="s">
        <v>432</v>
      </c>
      <c r="F9064" s="125">
        <v>55</v>
      </c>
      <c r="G9064" s="125">
        <v>71</v>
      </c>
      <c r="H9064" s="125" t="s">
        <v>4735</v>
      </c>
      <c r="I9064" s="125"/>
      <c r="J9064" s="128"/>
      <c r="K9064" s="128"/>
      <c r="L9064" s="190"/>
      <c r="M9064" s="190"/>
      <c r="N9064" s="191"/>
      <c r="O9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4" s="127" t="e">
        <f>VLOOKUP(ETMRouteStagesOld[[#This Row],[StageCode]], Code2Loc, 2,FALSE)</f>
        <v>#REF!</v>
      </c>
      <c r="Q9064" s="127" t="e" cm="1">
        <f t="array" ref="Q9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065" spans="1:18" ht="14.5" hidden="1">
      <c r="A9065" s="127" t="str">
        <f>ETMRouteStagesOld[[#This Row],[Depot]]&amp;ETMRouteStagesOld[[#This Row],[RouteNo]]</f>
        <v>PRV28</v>
      </c>
      <c r="B9065" s="124" t="s">
        <v>286</v>
      </c>
      <c r="C9065" s="125" t="s">
        <v>4918</v>
      </c>
      <c r="D9065" s="125">
        <v>28</v>
      </c>
      <c r="E9065" s="125" t="s">
        <v>1178</v>
      </c>
      <c r="F9065" s="125">
        <v>1</v>
      </c>
      <c r="G9065" s="125">
        <v>0</v>
      </c>
      <c r="H9065" s="125" t="s">
        <v>4735</v>
      </c>
      <c r="I9065" s="125"/>
      <c r="J9065" s="128"/>
      <c r="K9065" s="128"/>
      <c r="L9065" s="190"/>
      <c r="M9065" s="190"/>
      <c r="N9065" s="191"/>
      <c r="O9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5" s="127" t="e">
        <f>VLOOKUP(ETMRouteStagesOld[[#This Row],[StageCode]], Code2Loc, 2,FALSE)</f>
        <v>#REF!</v>
      </c>
      <c r="Q9065" s="127" t="e" cm="1">
        <f t="array" ref="Q9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66" spans="1:18" ht="14.5" hidden="1">
      <c r="A9066" s="127" t="str">
        <f>ETMRouteStagesOld[[#This Row],[Depot]]&amp;ETMRouteStagesOld[[#This Row],[RouteNo]]</f>
        <v>PRV28</v>
      </c>
      <c r="B9066" s="124" t="s">
        <v>286</v>
      </c>
      <c r="C9066" s="125" t="s">
        <v>4918</v>
      </c>
      <c r="D9066" s="125">
        <v>28</v>
      </c>
      <c r="E9066" s="125" t="s">
        <v>4064</v>
      </c>
      <c r="F9066" s="125">
        <v>2</v>
      </c>
      <c r="G9066" s="125">
        <v>2</v>
      </c>
      <c r="H9066" s="125" t="s">
        <v>4735</v>
      </c>
      <c r="I9066" s="125"/>
      <c r="J9066" s="128"/>
      <c r="K9066" s="128"/>
      <c r="L9066" s="190"/>
      <c r="M9066" s="190"/>
      <c r="N9066" s="191"/>
      <c r="O9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6" s="127" t="e">
        <f>VLOOKUP(ETMRouteStagesOld[[#This Row],[StageCode]], Code2Loc, 2,FALSE)</f>
        <v>#REF!</v>
      </c>
      <c r="Q9066" s="127" t="e" cm="1">
        <f t="array" ref="Q9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067" spans="1:18" ht="14.5" hidden="1">
      <c r="A9067" s="127" t="str">
        <f>ETMRouteStagesOld[[#This Row],[Depot]]&amp;ETMRouteStagesOld[[#This Row],[RouteNo]]</f>
        <v>PRV28</v>
      </c>
      <c r="B9067" s="124" t="s">
        <v>286</v>
      </c>
      <c r="C9067" s="125" t="s">
        <v>4918</v>
      </c>
      <c r="D9067" s="125">
        <v>28</v>
      </c>
      <c r="E9067" s="125" t="s">
        <v>4354</v>
      </c>
      <c r="F9067" s="125">
        <v>3</v>
      </c>
      <c r="G9067" s="125">
        <v>3</v>
      </c>
      <c r="H9067" s="125" t="s">
        <v>4735</v>
      </c>
      <c r="I9067" s="125"/>
      <c r="J9067" s="128"/>
      <c r="K9067" s="128"/>
      <c r="L9067" s="190"/>
      <c r="M9067" s="190"/>
      <c r="N9067" s="191"/>
      <c r="O9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7" s="127" t="e">
        <f>VLOOKUP(ETMRouteStagesOld[[#This Row],[StageCode]], Code2Loc, 2,FALSE)</f>
        <v>#REF!</v>
      </c>
      <c r="Q9067" s="127" t="e" cm="1">
        <f t="array" ref="Q9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068" spans="1:18" ht="14.5" hidden="1">
      <c r="A9068" s="127" t="str">
        <f>ETMRouteStagesOld[[#This Row],[Depot]]&amp;ETMRouteStagesOld[[#This Row],[RouteNo]]</f>
        <v>PRV28</v>
      </c>
      <c r="B9068" s="124" t="s">
        <v>286</v>
      </c>
      <c r="C9068" s="125" t="s">
        <v>4918</v>
      </c>
      <c r="D9068" s="125">
        <v>28</v>
      </c>
      <c r="E9068" s="125" t="s">
        <v>3172</v>
      </c>
      <c r="F9068" s="125">
        <v>4</v>
      </c>
      <c r="G9068" s="125">
        <v>4</v>
      </c>
      <c r="H9068" s="125" t="s">
        <v>4735</v>
      </c>
      <c r="I9068" s="125"/>
      <c r="J9068" s="128"/>
      <c r="K9068" s="128"/>
      <c r="L9068" s="190"/>
      <c r="M9068" s="190"/>
      <c r="N9068" s="191"/>
      <c r="O9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8" s="127" t="e">
        <f>VLOOKUP(ETMRouteStagesOld[[#This Row],[StageCode]], Code2Loc, 2,FALSE)</f>
        <v>#REF!</v>
      </c>
      <c r="Q9068" s="127" t="e" cm="1">
        <f t="array" ref="Q9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069" spans="1:18" ht="14.5" hidden="1">
      <c r="A9069" s="127" t="str">
        <f>ETMRouteStagesOld[[#This Row],[Depot]]&amp;ETMRouteStagesOld[[#This Row],[RouteNo]]</f>
        <v>PRV28</v>
      </c>
      <c r="B9069" s="124" t="s">
        <v>286</v>
      </c>
      <c r="C9069" s="125" t="s">
        <v>4918</v>
      </c>
      <c r="D9069" s="125">
        <v>28</v>
      </c>
      <c r="E9069" s="125" t="s">
        <v>3959</v>
      </c>
      <c r="F9069" s="125">
        <v>5</v>
      </c>
      <c r="G9069" s="125">
        <v>5</v>
      </c>
      <c r="H9069" s="125" t="s">
        <v>4735</v>
      </c>
      <c r="I9069" s="125"/>
      <c r="J9069" s="128"/>
      <c r="K9069" s="128"/>
      <c r="L9069" s="190"/>
      <c r="M9069" s="190"/>
      <c r="N9069" s="191"/>
      <c r="O9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9" s="127" t="e">
        <f>VLOOKUP(ETMRouteStagesOld[[#This Row],[StageCode]], Code2Loc, 2,FALSE)</f>
        <v>#REF!</v>
      </c>
      <c r="Q9069" s="127" t="e" cm="1">
        <f t="array" ref="Q9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070" spans="1:18" ht="14.5" hidden="1">
      <c r="A9070" s="127" t="str">
        <f>ETMRouteStagesOld[[#This Row],[Depot]]&amp;ETMRouteStagesOld[[#This Row],[RouteNo]]</f>
        <v>PRV28</v>
      </c>
      <c r="B9070" s="124" t="s">
        <v>286</v>
      </c>
      <c r="C9070" s="125" t="s">
        <v>4918</v>
      </c>
      <c r="D9070" s="125">
        <v>28</v>
      </c>
      <c r="E9070" s="125" t="s">
        <v>3961</v>
      </c>
      <c r="F9070" s="125">
        <v>6</v>
      </c>
      <c r="G9070" s="125">
        <v>6</v>
      </c>
      <c r="H9070" s="125" t="s">
        <v>4735</v>
      </c>
      <c r="I9070" s="125"/>
      <c r="J9070" s="128"/>
      <c r="K9070" s="128"/>
      <c r="L9070" s="190"/>
      <c r="M9070" s="190"/>
      <c r="N9070" s="191"/>
      <c r="O9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0" s="127" t="e">
        <f>VLOOKUP(ETMRouteStagesOld[[#This Row],[StageCode]], Code2Loc, 2,FALSE)</f>
        <v>#REF!</v>
      </c>
      <c r="Q9070" s="127" t="e" cm="1">
        <f t="array" ref="Q9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071" spans="1:18" ht="14.5" hidden="1">
      <c r="A9071" s="127" t="str">
        <f>ETMRouteStagesOld[[#This Row],[Depot]]&amp;ETMRouteStagesOld[[#This Row],[RouteNo]]</f>
        <v>PRV28</v>
      </c>
      <c r="B9071" s="124" t="s">
        <v>286</v>
      </c>
      <c r="C9071" s="125" t="s">
        <v>4918</v>
      </c>
      <c r="D9071" s="125">
        <v>28</v>
      </c>
      <c r="E9071" s="125" t="s">
        <v>3958</v>
      </c>
      <c r="F9071" s="125">
        <v>7</v>
      </c>
      <c r="G9071" s="125">
        <v>7</v>
      </c>
      <c r="H9071" s="125" t="s">
        <v>4735</v>
      </c>
      <c r="I9071" s="125"/>
      <c r="J9071" s="128"/>
      <c r="K9071" s="128"/>
      <c r="L9071" s="190"/>
      <c r="M9071" s="190"/>
      <c r="N9071" s="191"/>
      <c r="O9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1" s="127" t="e">
        <f>VLOOKUP(ETMRouteStagesOld[[#This Row],[StageCode]], Code2Loc, 2,FALSE)</f>
        <v>#REF!</v>
      </c>
      <c r="Q9071" s="127" t="e" cm="1">
        <f t="array" ref="Q9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072" spans="1:18" ht="14.5" hidden="1">
      <c r="A9072" s="127" t="str">
        <f>ETMRouteStagesOld[[#This Row],[Depot]]&amp;ETMRouteStagesOld[[#This Row],[RouteNo]]</f>
        <v>PRV28</v>
      </c>
      <c r="B9072" s="124" t="s">
        <v>286</v>
      </c>
      <c r="C9072" s="125" t="s">
        <v>4918</v>
      </c>
      <c r="D9072" s="125">
        <v>28</v>
      </c>
      <c r="E9072" s="125" t="s">
        <v>3118</v>
      </c>
      <c r="F9072" s="125">
        <v>8</v>
      </c>
      <c r="G9072" s="125">
        <v>8</v>
      </c>
      <c r="H9072" s="125" t="s">
        <v>4735</v>
      </c>
      <c r="I9072" s="125"/>
      <c r="J9072" s="128"/>
      <c r="K9072" s="128"/>
      <c r="L9072" s="190"/>
      <c r="M9072" s="190"/>
      <c r="N9072" s="191"/>
      <c r="O9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2" s="127" t="e">
        <f>VLOOKUP(ETMRouteStagesOld[[#This Row],[StageCode]], Code2Loc, 2,FALSE)</f>
        <v>#REF!</v>
      </c>
      <c r="Q9072" s="127" t="e" cm="1">
        <f t="array" ref="Q9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073" spans="1:18" ht="14.5" hidden="1">
      <c r="A9073" s="127" t="str">
        <f>ETMRouteStagesOld[[#This Row],[Depot]]&amp;ETMRouteStagesOld[[#This Row],[RouteNo]]</f>
        <v>PRV28</v>
      </c>
      <c r="B9073" s="124" t="s">
        <v>286</v>
      </c>
      <c r="C9073" s="125" t="s">
        <v>4918</v>
      </c>
      <c r="D9073" s="125">
        <v>28</v>
      </c>
      <c r="E9073" s="125" t="s">
        <v>3150</v>
      </c>
      <c r="F9073" s="125">
        <v>9</v>
      </c>
      <c r="G9073" s="125">
        <v>9</v>
      </c>
      <c r="H9073" s="125" t="s">
        <v>4735</v>
      </c>
      <c r="I9073" s="125"/>
      <c r="J9073" s="128"/>
      <c r="K9073" s="128"/>
      <c r="L9073" s="190"/>
      <c r="M9073" s="190"/>
      <c r="N9073" s="191"/>
      <c r="O9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3" s="127" t="e">
        <f>VLOOKUP(ETMRouteStagesOld[[#This Row],[StageCode]], Code2Loc, 2,FALSE)</f>
        <v>#REF!</v>
      </c>
      <c r="Q9073" s="127" t="e" cm="1">
        <f t="array" ref="Q9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074" spans="1:18" ht="14.5" hidden="1">
      <c r="A9074" s="127" t="str">
        <f>ETMRouteStagesOld[[#This Row],[Depot]]&amp;ETMRouteStagesOld[[#This Row],[RouteNo]]</f>
        <v>PRV28</v>
      </c>
      <c r="B9074" s="124" t="s">
        <v>286</v>
      </c>
      <c r="C9074" s="125" t="s">
        <v>4918</v>
      </c>
      <c r="D9074" s="125">
        <v>28</v>
      </c>
      <c r="E9074" s="125" t="s">
        <v>3116</v>
      </c>
      <c r="F9074" s="125">
        <v>10</v>
      </c>
      <c r="G9074" s="125">
        <v>10</v>
      </c>
      <c r="H9074" s="125" t="s">
        <v>4735</v>
      </c>
      <c r="I9074" s="125"/>
      <c r="J9074" s="128"/>
      <c r="K9074" s="128"/>
      <c r="L9074" s="190"/>
      <c r="M9074" s="190"/>
      <c r="N9074" s="191"/>
      <c r="O9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4" s="127" t="e">
        <f>VLOOKUP(ETMRouteStagesOld[[#This Row],[StageCode]], Code2Loc, 2,FALSE)</f>
        <v>#REF!</v>
      </c>
      <c r="Q9074" s="127" t="e" cm="1">
        <f t="array" ref="Q9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075" spans="1:18" ht="14.5" hidden="1">
      <c r="A9075" s="127" t="str">
        <f>ETMRouteStagesOld[[#This Row],[Depot]]&amp;ETMRouteStagesOld[[#This Row],[RouteNo]]</f>
        <v>PRV28</v>
      </c>
      <c r="B9075" s="124" t="s">
        <v>286</v>
      </c>
      <c r="C9075" s="125" t="s">
        <v>4918</v>
      </c>
      <c r="D9075" s="125">
        <v>28</v>
      </c>
      <c r="E9075" s="125" t="s">
        <v>1150</v>
      </c>
      <c r="F9075" s="125">
        <v>11</v>
      </c>
      <c r="G9075" s="125">
        <v>12</v>
      </c>
      <c r="H9075" s="125" t="s">
        <v>4735</v>
      </c>
      <c r="I9075" s="125"/>
      <c r="J9075" s="128"/>
      <c r="K9075" s="128"/>
      <c r="L9075" s="190"/>
      <c r="M9075" s="190"/>
      <c r="N9075" s="191"/>
      <c r="O9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5" s="127" t="e">
        <f>VLOOKUP(ETMRouteStagesOld[[#This Row],[StageCode]], Code2Loc, 2,FALSE)</f>
        <v>#REF!</v>
      </c>
      <c r="Q9075" s="127" t="e" cm="1">
        <f t="array" ref="Q9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076" spans="1:18" ht="14.5" hidden="1">
      <c r="A9076" s="127" t="str">
        <f>ETMRouteStagesOld[[#This Row],[Depot]]&amp;ETMRouteStagesOld[[#This Row],[RouteNo]]</f>
        <v>PRV28</v>
      </c>
      <c r="B9076" s="124" t="s">
        <v>286</v>
      </c>
      <c r="C9076" s="125" t="s">
        <v>4918</v>
      </c>
      <c r="D9076" s="125">
        <v>28</v>
      </c>
      <c r="E9076" s="125" t="s">
        <v>3654</v>
      </c>
      <c r="F9076" s="125">
        <v>12</v>
      </c>
      <c r="G9076" s="125">
        <v>13</v>
      </c>
      <c r="H9076" s="125" t="s">
        <v>4735</v>
      </c>
      <c r="I9076" s="125"/>
      <c r="J9076" s="128"/>
      <c r="K9076" s="128"/>
      <c r="L9076" s="190"/>
      <c r="M9076" s="190"/>
      <c r="N9076" s="191"/>
      <c r="O9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6" s="127" t="e">
        <f>VLOOKUP(ETMRouteStagesOld[[#This Row],[StageCode]], Code2Loc, 2,FALSE)</f>
        <v>#REF!</v>
      </c>
      <c r="Q9076" s="127" t="e" cm="1">
        <f t="array" ref="Q9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077" spans="1:18" ht="14.5" hidden="1">
      <c r="A9077" s="127" t="str">
        <f>ETMRouteStagesOld[[#This Row],[Depot]]&amp;ETMRouteStagesOld[[#This Row],[RouteNo]]</f>
        <v>PRV28</v>
      </c>
      <c r="B9077" s="124" t="s">
        <v>286</v>
      </c>
      <c r="C9077" s="125" t="s">
        <v>4918</v>
      </c>
      <c r="D9077" s="125">
        <v>28</v>
      </c>
      <c r="E9077" s="125" t="s">
        <v>3019</v>
      </c>
      <c r="F9077" s="125">
        <v>13</v>
      </c>
      <c r="G9077" s="125">
        <v>14</v>
      </c>
      <c r="H9077" s="125" t="s">
        <v>4735</v>
      </c>
      <c r="I9077" s="125"/>
      <c r="J9077" s="128"/>
      <c r="K9077" s="128"/>
      <c r="L9077" s="190"/>
      <c r="M9077" s="190"/>
      <c r="N9077" s="191"/>
      <c r="O9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7" s="127" t="e">
        <f>VLOOKUP(ETMRouteStagesOld[[#This Row],[StageCode]], Code2Loc, 2,FALSE)</f>
        <v>#REF!</v>
      </c>
      <c r="Q9077" s="127" t="e" cm="1">
        <f t="array" ref="Q9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078" spans="1:18" ht="14.5" hidden="1">
      <c r="A9078" s="127" t="str">
        <f>ETMRouteStagesOld[[#This Row],[Depot]]&amp;ETMRouteStagesOld[[#This Row],[RouteNo]]</f>
        <v>PRV28</v>
      </c>
      <c r="B9078" s="124" t="s">
        <v>286</v>
      </c>
      <c r="C9078" s="125" t="s">
        <v>4918</v>
      </c>
      <c r="D9078" s="125">
        <v>28</v>
      </c>
      <c r="E9078" s="125" t="s">
        <v>3890</v>
      </c>
      <c r="F9078" s="125">
        <v>14</v>
      </c>
      <c r="G9078" s="125">
        <v>15</v>
      </c>
      <c r="H9078" s="125" t="s">
        <v>4735</v>
      </c>
      <c r="I9078" s="125"/>
      <c r="J9078" s="128"/>
      <c r="K9078" s="128"/>
      <c r="L9078" s="190"/>
      <c r="M9078" s="190"/>
      <c r="N9078" s="191"/>
      <c r="O9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8" s="127" t="e">
        <f>VLOOKUP(ETMRouteStagesOld[[#This Row],[StageCode]], Code2Loc, 2,FALSE)</f>
        <v>#REF!</v>
      </c>
      <c r="Q9078" s="127" t="e" cm="1">
        <f t="array" ref="Q9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079" spans="1:18" ht="14.5" hidden="1">
      <c r="A9079" s="127" t="str">
        <f>ETMRouteStagesOld[[#This Row],[Depot]]&amp;ETMRouteStagesOld[[#This Row],[RouteNo]]</f>
        <v>PRV28</v>
      </c>
      <c r="B9079" s="124" t="s">
        <v>286</v>
      </c>
      <c r="C9079" s="125" t="s">
        <v>4918</v>
      </c>
      <c r="D9079" s="125">
        <v>28</v>
      </c>
      <c r="E9079" s="125" t="s">
        <v>3320</v>
      </c>
      <c r="F9079" s="125">
        <v>15</v>
      </c>
      <c r="G9079" s="125">
        <v>16</v>
      </c>
      <c r="H9079" s="125" t="s">
        <v>4735</v>
      </c>
      <c r="I9079" s="125"/>
      <c r="J9079" s="128"/>
      <c r="K9079" s="128"/>
      <c r="L9079" s="190"/>
      <c r="M9079" s="190"/>
      <c r="N9079" s="191"/>
      <c r="O9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9" s="127" t="e">
        <f>VLOOKUP(ETMRouteStagesOld[[#This Row],[StageCode]], Code2Loc, 2,FALSE)</f>
        <v>#REF!</v>
      </c>
      <c r="Q9079" s="127" t="e" cm="1">
        <f t="array" ref="Q9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080" spans="1:18" ht="14.5" hidden="1">
      <c r="A9080" s="127" t="str">
        <f>ETMRouteStagesOld[[#This Row],[Depot]]&amp;ETMRouteStagesOld[[#This Row],[RouteNo]]</f>
        <v>PRV28</v>
      </c>
      <c r="B9080" s="124" t="s">
        <v>286</v>
      </c>
      <c r="C9080" s="125" t="s">
        <v>4918</v>
      </c>
      <c r="D9080" s="125">
        <v>28</v>
      </c>
      <c r="E9080" s="125" t="s">
        <v>452</v>
      </c>
      <c r="F9080" s="125">
        <v>16</v>
      </c>
      <c r="G9080" s="125">
        <v>17</v>
      </c>
      <c r="H9080" s="125" t="s">
        <v>4735</v>
      </c>
      <c r="I9080" s="125"/>
      <c r="J9080" s="128"/>
      <c r="K9080" s="128"/>
      <c r="L9080" s="190"/>
      <c r="M9080" s="190"/>
      <c r="N9080" s="191"/>
      <c r="O9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0" s="127" t="e">
        <f>VLOOKUP(ETMRouteStagesOld[[#This Row],[StageCode]], Code2Loc, 2,FALSE)</f>
        <v>#REF!</v>
      </c>
      <c r="Q9080" s="127" t="e" cm="1">
        <f t="array" ref="Q9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081" spans="1:18" ht="14.5" hidden="1">
      <c r="A9081" s="127" t="str">
        <f>ETMRouteStagesOld[[#This Row],[Depot]]&amp;ETMRouteStagesOld[[#This Row],[RouteNo]]</f>
        <v>PRV28</v>
      </c>
      <c r="B9081" s="124" t="s">
        <v>286</v>
      </c>
      <c r="C9081" s="125" t="s">
        <v>4918</v>
      </c>
      <c r="D9081" s="125">
        <v>28</v>
      </c>
      <c r="E9081" s="125" t="s">
        <v>4369</v>
      </c>
      <c r="F9081" s="125">
        <v>17</v>
      </c>
      <c r="G9081" s="125">
        <v>18</v>
      </c>
      <c r="H9081" s="125" t="s">
        <v>4735</v>
      </c>
      <c r="I9081" s="125"/>
      <c r="J9081" s="128"/>
      <c r="K9081" s="128"/>
      <c r="L9081" s="190"/>
      <c r="M9081" s="190"/>
      <c r="N9081" s="191"/>
      <c r="O9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1" s="127" t="e">
        <f>VLOOKUP(ETMRouteStagesOld[[#This Row],[StageCode]], Code2Loc, 2,FALSE)</f>
        <v>#REF!</v>
      </c>
      <c r="Q9081" s="127" t="e" cm="1">
        <f t="array" ref="Q9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082" spans="1:18" ht="14.5" hidden="1">
      <c r="A9082" s="127" t="str">
        <f>ETMRouteStagesOld[[#This Row],[Depot]]&amp;ETMRouteStagesOld[[#This Row],[RouteNo]]</f>
        <v>PRV28</v>
      </c>
      <c r="B9082" s="124" t="s">
        <v>286</v>
      </c>
      <c r="C9082" s="125" t="s">
        <v>4918</v>
      </c>
      <c r="D9082" s="125">
        <v>28</v>
      </c>
      <c r="E9082" s="125" t="s">
        <v>4367</v>
      </c>
      <c r="F9082" s="125">
        <v>18</v>
      </c>
      <c r="G9082" s="125">
        <v>19</v>
      </c>
      <c r="H9082" s="125" t="s">
        <v>4735</v>
      </c>
      <c r="I9082" s="125"/>
      <c r="J9082" s="128"/>
      <c r="K9082" s="128"/>
      <c r="L9082" s="190"/>
      <c r="M9082" s="190"/>
      <c r="N9082" s="191"/>
      <c r="O9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2" s="127" t="e">
        <f>VLOOKUP(ETMRouteStagesOld[[#This Row],[StageCode]], Code2Loc, 2,FALSE)</f>
        <v>#REF!</v>
      </c>
      <c r="Q9082" s="127" t="e" cm="1">
        <f t="array" ref="Q9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083" spans="1:18" ht="14.5" hidden="1">
      <c r="A9083" s="127" t="str">
        <f>ETMRouteStagesOld[[#This Row],[Depot]]&amp;ETMRouteStagesOld[[#This Row],[RouteNo]]</f>
        <v>PRV28</v>
      </c>
      <c r="B9083" s="124" t="s">
        <v>286</v>
      </c>
      <c r="C9083" s="125" t="s">
        <v>4918</v>
      </c>
      <c r="D9083" s="125">
        <v>28</v>
      </c>
      <c r="E9083" s="125" t="s">
        <v>2774</v>
      </c>
      <c r="F9083" s="125">
        <v>19</v>
      </c>
      <c r="G9083" s="125">
        <v>20</v>
      </c>
      <c r="H9083" s="125" t="s">
        <v>4735</v>
      </c>
      <c r="I9083" s="125"/>
      <c r="J9083" s="128"/>
      <c r="K9083" s="128"/>
      <c r="L9083" s="190"/>
      <c r="M9083" s="190"/>
      <c r="N9083" s="191"/>
      <c r="O9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3" s="127" t="e">
        <f>VLOOKUP(ETMRouteStagesOld[[#This Row],[StageCode]], Code2Loc, 2,FALSE)</f>
        <v>#REF!</v>
      </c>
      <c r="Q9083" s="127" t="e" cm="1">
        <f t="array" ref="Q9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084" spans="1:18" ht="14.5" hidden="1">
      <c r="A9084" s="127" t="str">
        <f>ETMRouteStagesOld[[#This Row],[Depot]]&amp;ETMRouteStagesOld[[#This Row],[RouteNo]]</f>
        <v>PRV28</v>
      </c>
      <c r="B9084" s="124" t="s">
        <v>286</v>
      </c>
      <c r="C9084" s="125" t="s">
        <v>4918</v>
      </c>
      <c r="D9084" s="125">
        <v>28</v>
      </c>
      <c r="E9084" s="125" t="s">
        <v>4217</v>
      </c>
      <c r="F9084" s="125">
        <v>20</v>
      </c>
      <c r="G9084" s="125">
        <v>21</v>
      </c>
      <c r="H9084" s="125" t="s">
        <v>4735</v>
      </c>
      <c r="I9084" s="125"/>
      <c r="J9084" s="128"/>
      <c r="K9084" s="128"/>
      <c r="L9084" s="190"/>
      <c r="M9084" s="190"/>
      <c r="N9084" s="191"/>
      <c r="O9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4" s="127" t="e">
        <f>VLOOKUP(ETMRouteStagesOld[[#This Row],[StageCode]], Code2Loc, 2,FALSE)</f>
        <v>#REF!</v>
      </c>
      <c r="Q9084" s="127" t="e" cm="1">
        <f t="array" ref="Q9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085" spans="1:18" ht="14.5" hidden="1">
      <c r="A9085" s="127" t="str">
        <f>ETMRouteStagesOld[[#This Row],[Depot]]&amp;ETMRouteStagesOld[[#This Row],[RouteNo]]</f>
        <v>PRV28</v>
      </c>
      <c r="B9085" s="124" t="s">
        <v>286</v>
      </c>
      <c r="C9085" s="125" t="s">
        <v>4918</v>
      </c>
      <c r="D9085" s="125">
        <v>28</v>
      </c>
      <c r="E9085" s="125" t="s">
        <v>4215</v>
      </c>
      <c r="F9085" s="125">
        <v>21</v>
      </c>
      <c r="G9085" s="125">
        <v>22</v>
      </c>
      <c r="H9085" s="125" t="s">
        <v>4735</v>
      </c>
      <c r="I9085" s="125"/>
      <c r="J9085" s="128"/>
      <c r="K9085" s="128"/>
      <c r="L9085" s="190"/>
      <c r="M9085" s="190"/>
      <c r="N9085" s="191"/>
      <c r="O9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5" s="127" t="e">
        <f>VLOOKUP(ETMRouteStagesOld[[#This Row],[StageCode]], Code2Loc, 2,FALSE)</f>
        <v>#REF!</v>
      </c>
      <c r="Q9085" s="127" t="e" cm="1">
        <f t="array" ref="Q9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086" spans="1:18" ht="14.5" hidden="1">
      <c r="A9086" s="127" t="str">
        <f>ETMRouteStagesOld[[#This Row],[Depot]]&amp;ETMRouteStagesOld[[#This Row],[RouteNo]]</f>
        <v>PRV28</v>
      </c>
      <c r="B9086" s="124" t="s">
        <v>286</v>
      </c>
      <c r="C9086" s="125" t="s">
        <v>4918</v>
      </c>
      <c r="D9086" s="125">
        <v>28</v>
      </c>
      <c r="E9086" s="125" t="s">
        <v>2853</v>
      </c>
      <c r="F9086" s="125">
        <v>22</v>
      </c>
      <c r="G9086" s="125">
        <v>23</v>
      </c>
      <c r="H9086" s="125" t="s">
        <v>4735</v>
      </c>
      <c r="I9086" s="125"/>
      <c r="J9086" s="128"/>
      <c r="K9086" s="128"/>
      <c r="L9086" s="190"/>
      <c r="M9086" s="190"/>
      <c r="N9086" s="191"/>
      <c r="O9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6" s="127" t="e">
        <f>VLOOKUP(ETMRouteStagesOld[[#This Row],[StageCode]], Code2Loc, 2,FALSE)</f>
        <v>#REF!</v>
      </c>
      <c r="Q9086" s="127" t="e" cm="1">
        <f t="array" ref="Q9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087" spans="1:18" ht="14.5" hidden="1">
      <c r="A9087" s="127" t="str">
        <f>ETMRouteStagesOld[[#This Row],[Depot]]&amp;ETMRouteStagesOld[[#This Row],[RouteNo]]</f>
        <v>PRV28</v>
      </c>
      <c r="B9087" s="124" t="s">
        <v>286</v>
      </c>
      <c r="C9087" s="125" t="s">
        <v>4918</v>
      </c>
      <c r="D9087" s="125">
        <v>28</v>
      </c>
      <c r="E9087" s="125" t="s">
        <v>2575</v>
      </c>
      <c r="F9087" s="125">
        <v>23</v>
      </c>
      <c r="G9087" s="125">
        <v>24</v>
      </c>
      <c r="H9087" s="125" t="s">
        <v>4735</v>
      </c>
      <c r="I9087" s="125"/>
      <c r="J9087" s="128"/>
      <c r="K9087" s="128"/>
      <c r="L9087" s="190"/>
      <c r="M9087" s="190"/>
      <c r="N9087" s="191"/>
      <c r="O9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7" s="127" t="e">
        <f>VLOOKUP(ETMRouteStagesOld[[#This Row],[StageCode]], Code2Loc, 2,FALSE)</f>
        <v>#REF!</v>
      </c>
      <c r="Q9087" s="127" t="e" cm="1">
        <f t="array" ref="Q9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088" spans="1:18" ht="14.5" hidden="1">
      <c r="A9088" s="127" t="str">
        <f>ETMRouteStagesOld[[#This Row],[Depot]]&amp;ETMRouteStagesOld[[#This Row],[RouteNo]]</f>
        <v>PRV28</v>
      </c>
      <c r="B9088" s="124" t="s">
        <v>286</v>
      </c>
      <c r="C9088" s="125" t="s">
        <v>4918</v>
      </c>
      <c r="D9088" s="125">
        <v>28</v>
      </c>
      <c r="E9088" s="125" t="s">
        <v>3670</v>
      </c>
      <c r="F9088" s="125">
        <v>24</v>
      </c>
      <c r="G9088" s="125">
        <v>26</v>
      </c>
      <c r="H9088" s="125" t="s">
        <v>4735</v>
      </c>
      <c r="I9088" s="125"/>
      <c r="J9088" s="128"/>
      <c r="K9088" s="128"/>
      <c r="L9088" s="190"/>
      <c r="M9088" s="190"/>
      <c r="N9088" s="191"/>
      <c r="O9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8" s="127" t="e">
        <f>VLOOKUP(ETMRouteStagesOld[[#This Row],[StageCode]], Code2Loc, 2,FALSE)</f>
        <v>#REF!</v>
      </c>
      <c r="Q9088" s="127" t="e" cm="1">
        <f t="array" ref="Q9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089" spans="1:18" ht="14.5" hidden="1">
      <c r="A9089" s="127" t="str">
        <f>ETMRouteStagesOld[[#This Row],[Depot]]&amp;ETMRouteStagesOld[[#This Row],[RouteNo]]</f>
        <v>PRV28</v>
      </c>
      <c r="B9089" s="124" t="s">
        <v>286</v>
      </c>
      <c r="C9089" s="125" t="s">
        <v>4918</v>
      </c>
      <c r="D9089" s="125">
        <v>28</v>
      </c>
      <c r="E9089" s="125" t="s">
        <v>3672</v>
      </c>
      <c r="F9089" s="125">
        <v>25</v>
      </c>
      <c r="G9089" s="125">
        <v>28</v>
      </c>
      <c r="H9089" s="125" t="s">
        <v>4735</v>
      </c>
      <c r="I9089" s="125"/>
      <c r="J9089" s="128"/>
      <c r="K9089" s="128"/>
      <c r="L9089" s="190"/>
      <c r="M9089" s="190"/>
      <c r="N9089" s="191"/>
      <c r="O9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9" s="127" t="e">
        <f>VLOOKUP(ETMRouteStagesOld[[#This Row],[StageCode]], Code2Loc, 2,FALSE)</f>
        <v>#REF!</v>
      </c>
      <c r="Q9089" s="127" t="e" cm="1">
        <f t="array" ref="Q9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090" spans="1:18" ht="14.5" hidden="1">
      <c r="A9090" s="127" t="str">
        <f>ETMRouteStagesOld[[#This Row],[Depot]]&amp;ETMRouteStagesOld[[#This Row],[RouteNo]]</f>
        <v>PRV28</v>
      </c>
      <c r="B9090" s="124" t="s">
        <v>286</v>
      </c>
      <c r="C9090" s="125" t="s">
        <v>4918</v>
      </c>
      <c r="D9090" s="125">
        <v>28</v>
      </c>
      <c r="E9090" s="125" t="s">
        <v>4458</v>
      </c>
      <c r="F9090" s="125">
        <v>26</v>
      </c>
      <c r="G9090" s="125">
        <v>29</v>
      </c>
      <c r="H9090" s="125" t="s">
        <v>4735</v>
      </c>
      <c r="I9090" s="125"/>
      <c r="J9090" s="128"/>
      <c r="K9090" s="128"/>
      <c r="L9090" s="190"/>
      <c r="M9090" s="190"/>
      <c r="N9090" s="191"/>
      <c r="O9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0" s="127" t="e">
        <f>VLOOKUP(ETMRouteStagesOld[[#This Row],[StageCode]], Code2Loc, 2,FALSE)</f>
        <v>#REF!</v>
      </c>
      <c r="Q9090" s="127" t="e" cm="1">
        <f t="array" ref="Q9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091" spans="1:18" ht="14.5" hidden="1">
      <c r="A9091" s="127" t="str">
        <f>ETMRouteStagesOld[[#This Row],[Depot]]&amp;ETMRouteStagesOld[[#This Row],[RouteNo]]</f>
        <v>PRV28</v>
      </c>
      <c r="B9091" s="124" t="s">
        <v>286</v>
      </c>
      <c r="C9091" s="125" t="s">
        <v>4918</v>
      </c>
      <c r="D9091" s="125">
        <v>28</v>
      </c>
      <c r="E9091" s="125" t="s">
        <v>1057</v>
      </c>
      <c r="F9091" s="125">
        <v>27</v>
      </c>
      <c r="G9091" s="125">
        <v>30</v>
      </c>
      <c r="H9091" s="125" t="s">
        <v>4735</v>
      </c>
      <c r="I9091" s="125"/>
      <c r="J9091" s="128"/>
      <c r="K9091" s="128"/>
      <c r="L9091" s="190"/>
      <c r="M9091" s="190"/>
      <c r="N9091" s="191"/>
      <c r="O9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1" s="127" t="e">
        <f>VLOOKUP(ETMRouteStagesOld[[#This Row],[StageCode]], Code2Loc, 2,FALSE)</f>
        <v>#REF!</v>
      </c>
      <c r="Q9091" s="127" t="e" cm="1">
        <f t="array" ref="Q9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092" spans="1:18" ht="14.5" hidden="1">
      <c r="A9092" s="127" t="str">
        <f>ETMRouteStagesOld[[#This Row],[Depot]]&amp;ETMRouteStagesOld[[#This Row],[RouteNo]]</f>
        <v>PRV28</v>
      </c>
      <c r="B9092" s="124" t="s">
        <v>286</v>
      </c>
      <c r="C9092" s="125" t="s">
        <v>4918</v>
      </c>
      <c r="D9092" s="125">
        <v>28</v>
      </c>
      <c r="E9092" s="125" t="s">
        <v>4577</v>
      </c>
      <c r="F9092" s="125">
        <v>28</v>
      </c>
      <c r="G9092" s="125">
        <v>32</v>
      </c>
      <c r="H9092" s="125" t="s">
        <v>4735</v>
      </c>
      <c r="I9092" s="125"/>
      <c r="J9092" s="128"/>
      <c r="K9092" s="128"/>
      <c r="L9092" s="190"/>
      <c r="M9092" s="190"/>
      <c r="N9092" s="191"/>
      <c r="O9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2" s="127" t="e">
        <f>VLOOKUP(ETMRouteStagesOld[[#This Row],[StageCode]], Code2Loc, 2,FALSE)</f>
        <v>#REF!</v>
      </c>
      <c r="Q9092" s="127" t="e" cm="1">
        <f t="array" ref="Q9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093" spans="1:18" ht="14.5" hidden="1">
      <c r="A9093" s="127" t="str">
        <f>ETMRouteStagesOld[[#This Row],[Depot]]&amp;ETMRouteStagesOld[[#This Row],[RouteNo]]</f>
        <v>PRV28</v>
      </c>
      <c r="B9093" s="124" t="s">
        <v>286</v>
      </c>
      <c r="C9093" s="125" t="s">
        <v>4918</v>
      </c>
      <c r="D9093" s="125">
        <v>28</v>
      </c>
      <c r="E9093" s="125" t="s">
        <v>4108</v>
      </c>
      <c r="F9093" s="125">
        <v>29</v>
      </c>
      <c r="G9093" s="125">
        <v>34</v>
      </c>
      <c r="H9093" s="125" t="s">
        <v>4735</v>
      </c>
      <c r="I9093" s="125"/>
      <c r="J9093" s="128"/>
      <c r="K9093" s="128"/>
      <c r="L9093" s="190"/>
      <c r="M9093" s="190"/>
      <c r="N9093" s="191"/>
      <c r="O9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3" s="127" t="e">
        <f>VLOOKUP(ETMRouteStagesOld[[#This Row],[StageCode]], Code2Loc, 2,FALSE)</f>
        <v>#REF!</v>
      </c>
      <c r="Q9093" s="127" t="e" cm="1">
        <f t="array" ref="Q9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094" spans="1:18" ht="14.5" hidden="1">
      <c r="A9094" s="127" t="str">
        <f>ETMRouteStagesOld[[#This Row],[Depot]]&amp;ETMRouteStagesOld[[#This Row],[RouteNo]]</f>
        <v>PRV28</v>
      </c>
      <c r="B9094" s="124" t="s">
        <v>286</v>
      </c>
      <c r="C9094" s="125" t="s">
        <v>4918</v>
      </c>
      <c r="D9094" s="125">
        <v>28</v>
      </c>
      <c r="E9094" s="125" t="s">
        <v>2447</v>
      </c>
      <c r="F9094" s="125">
        <v>30</v>
      </c>
      <c r="G9094" s="125">
        <v>35</v>
      </c>
      <c r="H9094" s="125" t="s">
        <v>4735</v>
      </c>
      <c r="I9094" s="125"/>
      <c r="J9094" s="128"/>
      <c r="K9094" s="128"/>
      <c r="L9094" s="190"/>
      <c r="M9094" s="190"/>
      <c r="N9094" s="191"/>
      <c r="O9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4" s="127" t="e">
        <f>VLOOKUP(ETMRouteStagesOld[[#This Row],[StageCode]], Code2Loc, 2,FALSE)</f>
        <v>#REF!</v>
      </c>
      <c r="Q9094" s="127" t="e" cm="1">
        <f t="array" ref="Q9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095" spans="1:18" ht="14.5" hidden="1">
      <c r="A9095" s="127" t="str">
        <f>ETMRouteStagesOld[[#This Row],[Depot]]&amp;ETMRouteStagesOld[[#This Row],[RouteNo]]</f>
        <v>PRV28</v>
      </c>
      <c r="B9095" s="124" t="s">
        <v>286</v>
      </c>
      <c r="C9095" s="125" t="s">
        <v>4918</v>
      </c>
      <c r="D9095" s="125">
        <v>28</v>
      </c>
      <c r="E9095" s="125" t="s">
        <v>4505</v>
      </c>
      <c r="F9095" s="125">
        <v>31</v>
      </c>
      <c r="G9095" s="125">
        <v>36</v>
      </c>
      <c r="H9095" s="125" t="s">
        <v>4735</v>
      </c>
      <c r="I9095" s="125"/>
      <c r="J9095" s="128"/>
      <c r="K9095" s="128"/>
      <c r="L9095" s="190"/>
      <c r="M9095" s="190"/>
      <c r="N9095" s="191"/>
      <c r="O9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5" s="127" t="e">
        <f>VLOOKUP(ETMRouteStagesOld[[#This Row],[StageCode]], Code2Loc, 2,FALSE)</f>
        <v>#REF!</v>
      </c>
      <c r="Q9095" s="127" t="e" cm="1">
        <f t="array" ref="Q9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096" spans="1:18" ht="14.5" hidden="1">
      <c r="A9096" s="127" t="str">
        <f>ETMRouteStagesOld[[#This Row],[Depot]]&amp;ETMRouteStagesOld[[#This Row],[RouteNo]]</f>
        <v>PRV28</v>
      </c>
      <c r="B9096" s="124" t="s">
        <v>286</v>
      </c>
      <c r="C9096" s="125" t="s">
        <v>4918</v>
      </c>
      <c r="D9096" s="125">
        <v>28</v>
      </c>
      <c r="E9096" s="125" t="s">
        <v>3318</v>
      </c>
      <c r="F9096" s="125">
        <v>32</v>
      </c>
      <c r="G9096" s="125">
        <v>37</v>
      </c>
      <c r="H9096" s="125" t="s">
        <v>4735</v>
      </c>
      <c r="I9096" s="125"/>
      <c r="J9096" s="128"/>
      <c r="K9096" s="128"/>
      <c r="L9096" s="190"/>
      <c r="M9096" s="190"/>
      <c r="N9096" s="191"/>
      <c r="O9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6" s="127" t="e">
        <f>VLOOKUP(ETMRouteStagesOld[[#This Row],[StageCode]], Code2Loc, 2,FALSE)</f>
        <v>#REF!</v>
      </c>
      <c r="Q9096" s="127" t="e" cm="1">
        <f t="array" ref="Q9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097" spans="1:18" ht="14.5" hidden="1">
      <c r="A9097" s="127" t="str">
        <f>ETMRouteStagesOld[[#This Row],[Depot]]&amp;ETMRouteStagesOld[[#This Row],[RouteNo]]</f>
        <v>PRV28</v>
      </c>
      <c r="B9097" s="124" t="s">
        <v>286</v>
      </c>
      <c r="C9097" s="125" t="s">
        <v>4918</v>
      </c>
      <c r="D9097" s="125">
        <v>28</v>
      </c>
      <c r="E9097" s="125" t="s">
        <v>1205</v>
      </c>
      <c r="F9097" s="125">
        <v>33</v>
      </c>
      <c r="G9097" s="125">
        <v>38</v>
      </c>
      <c r="H9097" s="125" t="s">
        <v>4735</v>
      </c>
      <c r="I9097" s="125"/>
      <c r="J9097" s="128"/>
      <c r="K9097" s="128"/>
      <c r="L9097" s="190"/>
      <c r="M9097" s="190"/>
      <c r="N9097" s="191"/>
      <c r="O9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7" s="127" t="e">
        <f>VLOOKUP(ETMRouteStagesOld[[#This Row],[StageCode]], Code2Loc, 2,FALSE)</f>
        <v>#REF!</v>
      </c>
      <c r="Q9097" s="127" t="e" cm="1">
        <f t="array" ref="Q9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098" spans="1:18" ht="14.5" hidden="1">
      <c r="A9098" s="127" t="str">
        <f>ETMRouteStagesOld[[#This Row],[Depot]]&amp;ETMRouteStagesOld[[#This Row],[RouteNo]]</f>
        <v>PRV28</v>
      </c>
      <c r="B9098" s="124" t="s">
        <v>286</v>
      </c>
      <c r="C9098" s="125" t="s">
        <v>4918</v>
      </c>
      <c r="D9098" s="125">
        <v>28</v>
      </c>
      <c r="E9098" s="125" t="s">
        <v>3215</v>
      </c>
      <c r="F9098" s="125">
        <v>34</v>
      </c>
      <c r="G9098" s="125">
        <v>40</v>
      </c>
      <c r="H9098" s="125" t="s">
        <v>4735</v>
      </c>
      <c r="I9098" s="125"/>
      <c r="J9098" s="128"/>
      <c r="K9098" s="128"/>
      <c r="L9098" s="190"/>
      <c r="M9098" s="190"/>
      <c r="N9098" s="191"/>
      <c r="O9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8" s="127" t="e">
        <f>VLOOKUP(ETMRouteStagesOld[[#This Row],[StageCode]], Code2Loc, 2,FALSE)</f>
        <v>#REF!</v>
      </c>
      <c r="Q9098" s="127" t="e" cm="1">
        <f t="array" ref="Q9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099" spans="1:18" ht="14.5" hidden="1">
      <c r="A9099" s="127" t="str">
        <f>ETMRouteStagesOld[[#This Row],[Depot]]&amp;ETMRouteStagesOld[[#This Row],[RouteNo]]</f>
        <v>PRV28</v>
      </c>
      <c r="B9099" s="124" t="s">
        <v>286</v>
      </c>
      <c r="C9099" s="125" t="s">
        <v>4918</v>
      </c>
      <c r="D9099" s="125">
        <v>28</v>
      </c>
      <c r="E9099" s="125" t="s">
        <v>2397</v>
      </c>
      <c r="F9099" s="125">
        <v>35</v>
      </c>
      <c r="G9099" s="125">
        <v>41</v>
      </c>
      <c r="H9099" s="125" t="s">
        <v>4735</v>
      </c>
      <c r="I9099" s="125"/>
      <c r="J9099" s="128"/>
      <c r="K9099" s="128"/>
      <c r="L9099" s="190"/>
      <c r="M9099" s="190"/>
      <c r="N9099" s="191"/>
      <c r="O9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9" s="127" t="e">
        <f>VLOOKUP(ETMRouteStagesOld[[#This Row],[StageCode]], Code2Loc, 2,FALSE)</f>
        <v>#REF!</v>
      </c>
      <c r="Q9099" s="127" t="e" cm="1">
        <f t="array" ref="Q9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00" spans="1:18" ht="14.5" hidden="1">
      <c r="A9100" s="127" t="str">
        <f>ETMRouteStagesOld[[#This Row],[Depot]]&amp;ETMRouteStagesOld[[#This Row],[RouteNo]]</f>
        <v>PRV28</v>
      </c>
      <c r="B9100" s="124" t="s">
        <v>286</v>
      </c>
      <c r="C9100" s="125" t="s">
        <v>4918</v>
      </c>
      <c r="D9100" s="125">
        <v>28</v>
      </c>
      <c r="E9100" s="125" t="s">
        <v>3950</v>
      </c>
      <c r="F9100" s="125">
        <v>36</v>
      </c>
      <c r="G9100" s="125">
        <v>42</v>
      </c>
      <c r="H9100" s="125" t="s">
        <v>4735</v>
      </c>
      <c r="I9100" s="125"/>
      <c r="J9100" s="128"/>
      <c r="K9100" s="128"/>
      <c r="L9100" s="190"/>
      <c r="M9100" s="190"/>
      <c r="N9100" s="191"/>
      <c r="O9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0" s="127" t="e">
        <f>VLOOKUP(ETMRouteStagesOld[[#This Row],[StageCode]], Code2Loc, 2,FALSE)</f>
        <v>#REF!</v>
      </c>
      <c r="Q9100" s="127" t="e" cm="1">
        <f t="array" ref="Q9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01" spans="1:18" ht="14.5" hidden="1">
      <c r="A9101" s="127" t="str">
        <f>ETMRouteStagesOld[[#This Row],[Depot]]&amp;ETMRouteStagesOld[[#This Row],[RouteNo]]</f>
        <v>PRV28</v>
      </c>
      <c r="B9101" s="124" t="s">
        <v>286</v>
      </c>
      <c r="C9101" s="125" t="s">
        <v>4918</v>
      </c>
      <c r="D9101" s="125">
        <v>28</v>
      </c>
      <c r="E9101" s="125" t="s">
        <v>4280</v>
      </c>
      <c r="F9101" s="125">
        <v>37</v>
      </c>
      <c r="G9101" s="125">
        <v>43</v>
      </c>
      <c r="H9101" s="125" t="s">
        <v>4735</v>
      </c>
      <c r="I9101" s="125"/>
      <c r="J9101" s="128"/>
      <c r="K9101" s="128"/>
      <c r="L9101" s="190"/>
      <c r="M9101" s="190"/>
      <c r="N9101" s="191"/>
      <c r="O9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1" s="127" t="e">
        <f>VLOOKUP(ETMRouteStagesOld[[#This Row],[StageCode]], Code2Loc, 2,FALSE)</f>
        <v>#REF!</v>
      </c>
      <c r="Q9101" s="127" t="e" cm="1">
        <f t="array" ref="Q9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102" spans="1:18" ht="14.5" hidden="1">
      <c r="A9102" s="127" t="str">
        <f>ETMRouteStagesOld[[#This Row],[Depot]]&amp;ETMRouteStagesOld[[#This Row],[RouteNo]]</f>
        <v>PRV28</v>
      </c>
      <c r="B9102" s="124" t="s">
        <v>286</v>
      </c>
      <c r="C9102" s="125" t="s">
        <v>4918</v>
      </c>
      <c r="D9102" s="125">
        <v>28</v>
      </c>
      <c r="E9102" s="125" t="s">
        <v>3210</v>
      </c>
      <c r="F9102" s="125">
        <v>38</v>
      </c>
      <c r="G9102" s="125">
        <v>44</v>
      </c>
      <c r="H9102" s="125" t="s">
        <v>4735</v>
      </c>
      <c r="I9102" s="125"/>
      <c r="J9102" s="128"/>
      <c r="K9102" s="128"/>
      <c r="L9102" s="190"/>
      <c r="M9102" s="190"/>
      <c r="N9102" s="191"/>
      <c r="O9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2" s="127" t="e">
        <f>VLOOKUP(ETMRouteStagesOld[[#This Row],[StageCode]], Code2Loc, 2,FALSE)</f>
        <v>#REF!</v>
      </c>
      <c r="Q9102" s="127" t="e" cm="1">
        <f t="array" ref="Q9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103" spans="1:18" ht="14.5" hidden="1">
      <c r="A9103" s="127" t="str">
        <f>ETMRouteStagesOld[[#This Row],[Depot]]&amp;ETMRouteStagesOld[[#This Row],[RouteNo]]</f>
        <v>PRV28</v>
      </c>
      <c r="B9103" s="124" t="s">
        <v>286</v>
      </c>
      <c r="C9103" s="125" t="s">
        <v>4918</v>
      </c>
      <c r="D9103" s="125">
        <v>28</v>
      </c>
      <c r="E9103" s="125" t="s">
        <v>3211</v>
      </c>
      <c r="F9103" s="125">
        <v>39</v>
      </c>
      <c r="G9103" s="125">
        <v>45</v>
      </c>
      <c r="H9103" s="125" t="s">
        <v>4735</v>
      </c>
      <c r="I9103" s="125"/>
      <c r="J9103" s="128"/>
      <c r="K9103" s="128"/>
      <c r="L9103" s="190"/>
      <c r="M9103" s="190"/>
      <c r="N9103" s="191"/>
      <c r="O9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3" s="127" t="e">
        <f>VLOOKUP(ETMRouteStagesOld[[#This Row],[StageCode]], Code2Loc, 2,FALSE)</f>
        <v>#REF!</v>
      </c>
      <c r="Q9103" s="127" t="e" cm="1">
        <f t="array" ref="Q9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104" spans="1:18" ht="14.5" hidden="1">
      <c r="A9104" s="127" t="str">
        <f>ETMRouteStagesOld[[#This Row],[Depot]]&amp;ETMRouteStagesOld[[#This Row],[RouteNo]]</f>
        <v>PRV28</v>
      </c>
      <c r="B9104" s="124" t="s">
        <v>286</v>
      </c>
      <c r="C9104" s="125" t="s">
        <v>4918</v>
      </c>
      <c r="D9104" s="125">
        <v>28</v>
      </c>
      <c r="E9104" s="125" t="s">
        <v>2443</v>
      </c>
      <c r="F9104" s="125">
        <v>40</v>
      </c>
      <c r="G9104" s="125">
        <v>47</v>
      </c>
      <c r="H9104" s="125" t="s">
        <v>4735</v>
      </c>
      <c r="I9104" s="125"/>
      <c r="J9104" s="128"/>
      <c r="K9104" s="128"/>
      <c r="L9104" s="190"/>
      <c r="M9104" s="190"/>
      <c r="N9104" s="191"/>
      <c r="O9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4" s="127" t="e">
        <f>VLOOKUP(ETMRouteStagesOld[[#This Row],[StageCode]], Code2Loc, 2,FALSE)</f>
        <v>#REF!</v>
      </c>
      <c r="Q9104" s="127" t="e" cm="1">
        <f t="array" ref="Q9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105" spans="1:18" ht="14.5" hidden="1">
      <c r="A9105" s="127" t="str">
        <f>ETMRouteStagesOld[[#This Row],[Depot]]&amp;ETMRouteStagesOld[[#This Row],[RouteNo]]</f>
        <v>PRV28</v>
      </c>
      <c r="B9105" s="124" t="s">
        <v>286</v>
      </c>
      <c r="C9105" s="125" t="s">
        <v>4918</v>
      </c>
      <c r="D9105" s="125">
        <v>28</v>
      </c>
      <c r="E9105" s="125" t="s">
        <v>1073</v>
      </c>
      <c r="F9105" s="125">
        <v>41</v>
      </c>
      <c r="G9105" s="125">
        <v>48</v>
      </c>
      <c r="H9105" s="125" t="s">
        <v>4735</v>
      </c>
      <c r="I9105" s="125"/>
      <c r="J9105" s="128"/>
      <c r="K9105" s="128"/>
      <c r="L9105" s="190"/>
      <c r="M9105" s="190"/>
      <c r="N9105" s="191"/>
      <c r="O9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5" s="127" t="e">
        <f>VLOOKUP(ETMRouteStagesOld[[#This Row],[StageCode]], Code2Loc, 2,FALSE)</f>
        <v>#REF!</v>
      </c>
      <c r="Q9105" s="127" t="e" cm="1">
        <f t="array" ref="Q9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106" spans="1:18" ht="14.5" hidden="1">
      <c r="A9106" s="127" t="str">
        <f>ETMRouteStagesOld[[#This Row],[Depot]]&amp;ETMRouteStagesOld[[#This Row],[RouteNo]]</f>
        <v>PRV28</v>
      </c>
      <c r="B9106" s="124" t="s">
        <v>286</v>
      </c>
      <c r="C9106" s="125" t="s">
        <v>4918</v>
      </c>
      <c r="D9106" s="125">
        <v>28</v>
      </c>
      <c r="E9106" s="125" t="s">
        <v>3452</v>
      </c>
      <c r="F9106" s="125">
        <v>42</v>
      </c>
      <c r="G9106" s="125">
        <v>49</v>
      </c>
      <c r="H9106" s="125" t="s">
        <v>4735</v>
      </c>
      <c r="I9106" s="125"/>
      <c r="J9106" s="128"/>
      <c r="K9106" s="128"/>
      <c r="L9106" s="190"/>
      <c r="M9106" s="190"/>
      <c r="N9106" s="191"/>
      <c r="O9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6" s="127" t="e">
        <f>VLOOKUP(ETMRouteStagesOld[[#This Row],[StageCode]], Code2Loc, 2,FALSE)</f>
        <v>#REF!</v>
      </c>
      <c r="Q9106" s="127" t="e" cm="1">
        <f t="array" ref="Q9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107" spans="1:18" ht="14.5" hidden="1">
      <c r="A9107" s="127" t="str">
        <f>ETMRouteStagesOld[[#This Row],[Depot]]&amp;ETMRouteStagesOld[[#This Row],[RouteNo]]</f>
        <v>PRV28</v>
      </c>
      <c r="B9107" s="124" t="s">
        <v>286</v>
      </c>
      <c r="C9107" s="125" t="s">
        <v>4918</v>
      </c>
      <c r="D9107" s="125">
        <v>28</v>
      </c>
      <c r="E9107" s="125" t="s">
        <v>4017</v>
      </c>
      <c r="F9107" s="125">
        <v>43</v>
      </c>
      <c r="G9107" s="125">
        <v>51</v>
      </c>
      <c r="H9107" s="125" t="s">
        <v>4735</v>
      </c>
      <c r="I9107" s="125"/>
      <c r="J9107" s="128"/>
      <c r="K9107" s="128"/>
      <c r="L9107" s="190"/>
      <c r="M9107" s="190"/>
      <c r="N9107" s="191"/>
      <c r="O9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7" s="127" t="e">
        <f>VLOOKUP(ETMRouteStagesOld[[#This Row],[StageCode]], Code2Loc, 2,FALSE)</f>
        <v>#REF!</v>
      </c>
      <c r="Q9107" s="127" t="e" cm="1">
        <f t="array" ref="Q9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108" spans="1:18" ht="14.5" hidden="1">
      <c r="A9108" s="127" t="str">
        <f>ETMRouteStagesOld[[#This Row],[Depot]]&amp;ETMRouteStagesOld[[#This Row],[RouteNo]]</f>
        <v>PRV28</v>
      </c>
      <c r="B9108" s="124" t="s">
        <v>286</v>
      </c>
      <c r="C9108" s="125" t="s">
        <v>4918</v>
      </c>
      <c r="D9108" s="125">
        <v>28</v>
      </c>
      <c r="E9108" s="125" t="s">
        <v>3755</v>
      </c>
      <c r="F9108" s="125">
        <v>44</v>
      </c>
      <c r="G9108" s="125">
        <v>53</v>
      </c>
      <c r="H9108" s="125" t="s">
        <v>4735</v>
      </c>
      <c r="I9108" s="125"/>
      <c r="J9108" s="128"/>
      <c r="K9108" s="128"/>
      <c r="L9108" s="190"/>
      <c r="M9108" s="190"/>
      <c r="N9108" s="191"/>
      <c r="O9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8" s="127" t="e">
        <f>VLOOKUP(ETMRouteStagesOld[[#This Row],[StageCode]], Code2Loc, 2,FALSE)</f>
        <v>#REF!</v>
      </c>
      <c r="Q9108" s="127" t="e" cm="1">
        <f t="array" ref="Q9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109" spans="1:18" ht="14.5" hidden="1">
      <c r="A9109" s="127" t="str">
        <f>ETMRouteStagesOld[[#This Row],[Depot]]&amp;ETMRouteStagesOld[[#This Row],[RouteNo]]</f>
        <v>PRV28</v>
      </c>
      <c r="B9109" s="124" t="s">
        <v>286</v>
      </c>
      <c r="C9109" s="125" t="s">
        <v>4918</v>
      </c>
      <c r="D9109" s="125">
        <v>28</v>
      </c>
      <c r="E9109" s="125" t="s">
        <v>1231</v>
      </c>
      <c r="F9109" s="125">
        <v>45</v>
      </c>
      <c r="G9109" s="125">
        <v>54</v>
      </c>
      <c r="H9109" s="125" t="s">
        <v>4735</v>
      </c>
      <c r="I9109" s="125"/>
      <c r="J9109" s="128"/>
      <c r="K9109" s="128"/>
      <c r="L9109" s="190"/>
      <c r="M9109" s="190"/>
      <c r="N9109" s="191"/>
      <c r="O9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9" s="127" t="e">
        <f>VLOOKUP(ETMRouteStagesOld[[#This Row],[StageCode]], Code2Loc, 2,FALSE)</f>
        <v>#REF!</v>
      </c>
      <c r="Q9109" s="127" t="e" cm="1">
        <f t="array" ref="Q9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110" spans="1:18" ht="14.5" hidden="1">
      <c r="A9110" s="127" t="str">
        <f>ETMRouteStagesOld[[#This Row],[Depot]]&amp;ETMRouteStagesOld[[#This Row],[RouteNo]]</f>
        <v>PRV28</v>
      </c>
      <c r="B9110" s="124" t="s">
        <v>286</v>
      </c>
      <c r="C9110" s="125" t="s">
        <v>4918</v>
      </c>
      <c r="D9110" s="125">
        <v>28</v>
      </c>
      <c r="E9110" s="125" t="s">
        <v>2870</v>
      </c>
      <c r="F9110" s="125">
        <v>46</v>
      </c>
      <c r="G9110" s="125">
        <v>56</v>
      </c>
      <c r="H9110" s="125" t="s">
        <v>4735</v>
      </c>
      <c r="I9110" s="125"/>
      <c r="J9110" s="128"/>
      <c r="K9110" s="128"/>
      <c r="L9110" s="190"/>
      <c r="M9110" s="190"/>
      <c r="N9110" s="191"/>
      <c r="O9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0" s="127" t="e">
        <f>VLOOKUP(ETMRouteStagesOld[[#This Row],[StageCode]], Code2Loc, 2,FALSE)</f>
        <v>#REF!</v>
      </c>
      <c r="Q9110" s="127" t="e" cm="1">
        <f t="array" ref="Q9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111" spans="1:18" ht="14.5" hidden="1">
      <c r="A9111" s="127" t="str">
        <f>ETMRouteStagesOld[[#This Row],[Depot]]&amp;ETMRouteStagesOld[[#This Row],[RouteNo]]</f>
        <v>PRV28</v>
      </c>
      <c r="B9111" s="124" t="s">
        <v>286</v>
      </c>
      <c r="C9111" s="125" t="s">
        <v>4918</v>
      </c>
      <c r="D9111" s="125">
        <v>28</v>
      </c>
      <c r="E9111" s="125" t="s">
        <v>131</v>
      </c>
      <c r="F9111" s="125">
        <v>47</v>
      </c>
      <c r="G9111" s="125">
        <v>57</v>
      </c>
      <c r="H9111" s="125" t="s">
        <v>4735</v>
      </c>
      <c r="I9111" s="125"/>
      <c r="J9111" s="128"/>
      <c r="K9111" s="128"/>
      <c r="L9111" s="190"/>
      <c r="M9111" s="190"/>
      <c r="N9111" s="191"/>
      <c r="O9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1" s="127" t="e">
        <f>VLOOKUP(ETMRouteStagesOld[[#This Row],[StageCode]], Code2Loc, 2,FALSE)</f>
        <v>#REF!</v>
      </c>
      <c r="Q9111" s="127" t="e" cm="1">
        <f t="array" ref="Q9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112" spans="1:18" ht="14.5" hidden="1">
      <c r="A9112" s="127" t="str">
        <f>ETMRouteStagesOld[[#This Row],[Depot]]&amp;ETMRouteStagesOld[[#This Row],[RouteNo]]</f>
        <v>PRV28</v>
      </c>
      <c r="B9112" s="124" t="s">
        <v>286</v>
      </c>
      <c r="C9112" s="125" t="s">
        <v>4918</v>
      </c>
      <c r="D9112" s="125">
        <v>28</v>
      </c>
      <c r="E9112" s="125" t="s">
        <v>3830</v>
      </c>
      <c r="F9112" s="125">
        <v>48</v>
      </c>
      <c r="G9112" s="125">
        <v>60</v>
      </c>
      <c r="H9112" s="125" t="s">
        <v>4735</v>
      </c>
      <c r="I9112" s="125"/>
      <c r="J9112" s="128"/>
      <c r="K9112" s="128"/>
      <c r="L9112" s="190"/>
      <c r="M9112" s="190"/>
      <c r="N9112" s="191"/>
      <c r="O9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2" s="127" t="e">
        <f>VLOOKUP(ETMRouteStagesOld[[#This Row],[StageCode]], Code2Loc, 2,FALSE)</f>
        <v>#REF!</v>
      </c>
      <c r="Q9112" s="127" t="e" cm="1">
        <f t="array" ref="Q9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113" spans="1:18" ht="14.5" hidden="1">
      <c r="A9113" s="127" t="str">
        <f>ETMRouteStagesOld[[#This Row],[Depot]]&amp;ETMRouteStagesOld[[#This Row],[RouteNo]]</f>
        <v>PRV28</v>
      </c>
      <c r="B9113" s="124" t="s">
        <v>286</v>
      </c>
      <c r="C9113" s="125" t="s">
        <v>4918</v>
      </c>
      <c r="D9113" s="125">
        <v>28</v>
      </c>
      <c r="E9113" s="125" t="s">
        <v>1216</v>
      </c>
      <c r="F9113" s="125">
        <v>49</v>
      </c>
      <c r="G9113" s="125">
        <v>63</v>
      </c>
      <c r="H9113" s="125" t="s">
        <v>4735</v>
      </c>
      <c r="I9113" s="125"/>
      <c r="J9113" s="128"/>
      <c r="K9113" s="128"/>
      <c r="L9113" s="190"/>
      <c r="M9113" s="190"/>
      <c r="N9113" s="191"/>
      <c r="O9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3" s="127" t="e">
        <f>VLOOKUP(ETMRouteStagesOld[[#This Row],[StageCode]], Code2Loc, 2,FALSE)</f>
        <v>#REF!</v>
      </c>
      <c r="Q9113" s="127" t="e" cm="1">
        <f t="array" ref="Q9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114" spans="1:18" ht="14.5" hidden="1">
      <c r="A9114" s="127" t="str">
        <f>ETMRouteStagesOld[[#This Row],[Depot]]&amp;ETMRouteStagesOld[[#This Row],[RouteNo]]</f>
        <v>PRV28</v>
      </c>
      <c r="B9114" s="124" t="s">
        <v>286</v>
      </c>
      <c r="C9114" s="125" t="s">
        <v>4918</v>
      </c>
      <c r="D9114" s="125">
        <v>28</v>
      </c>
      <c r="E9114" s="125" t="s">
        <v>2813</v>
      </c>
      <c r="F9114" s="125">
        <v>50</v>
      </c>
      <c r="G9114" s="125">
        <v>64</v>
      </c>
      <c r="H9114" s="125" t="s">
        <v>4735</v>
      </c>
      <c r="I9114" s="125"/>
      <c r="J9114" s="128"/>
      <c r="K9114" s="128"/>
      <c r="L9114" s="190"/>
      <c r="M9114" s="190"/>
      <c r="N9114" s="191"/>
      <c r="O9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4" s="127" t="e">
        <f>VLOOKUP(ETMRouteStagesOld[[#This Row],[StageCode]], Code2Loc, 2,FALSE)</f>
        <v>#REF!</v>
      </c>
      <c r="Q9114" s="127" t="e" cm="1">
        <f t="array" ref="Q9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115" spans="1:18" ht="14.5" hidden="1">
      <c r="A9115" s="127" t="str">
        <f>ETMRouteStagesOld[[#This Row],[Depot]]&amp;ETMRouteStagesOld[[#This Row],[RouteNo]]</f>
        <v>PRV28</v>
      </c>
      <c r="B9115" s="124" t="s">
        <v>286</v>
      </c>
      <c r="C9115" s="125" t="s">
        <v>4918</v>
      </c>
      <c r="D9115" s="125">
        <v>28</v>
      </c>
      <c r="E9115" s="125" t="s">
        <v>431</v>
      </c>
      <c r="F9115" s="125">
        <v>51</v>
      </c>
      <c r="G9115" s="125">
        <v>67</v>
      </c>
      <c r="H9115" s="125" t="s">
        <v>4735</v>
      </c>
      <c r="I9115" s="125"/>
      <c r="J9115" s="128"/>
      <c r="K9115" s="128"/>
      <c r="L9115" s="190"/>
      <c r="M9115" s="190"/>
      <c r="N9115" s="191"/>
      <c r="O9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5" s="127" t="e">
        <f>VLOOKUP(ETMRouteStagesOld[[#This Row],[StageCode]], Code2Loc, 2,FALSE)</f>
        <v>#REF!</v>
      </c>
      <c r="Q9115" s="127" t="e" cm="1">
        <f t="array" ref="Q9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116" spans="1:18" ht="14.5" hidden="1">
      <c r="A9116" s="127" t="str">
        <f>ETMRouteStagesOld[[#This Row],[Depot]]&amp;ETMRouteStagesOld[[#This Row],[RouteNo]]</f>
        <v>PRV29</v>
      </c>
      <c r="B9116" s="124" t="s">
        <v>286</v>
      </c>
      <c r="C9116" s="125" t="s">
        <v>4918</v>
      </c>
      <c r="D9116" s="125">
        <v>29</v>
      </c>
      <c r="E9116" s="125" t="s">
        <v>1178</v>
      </c>
      <c r="F9116" s="125">
        <v>1</v>
      </c>
      <c r="G9116" s="125">
        <v>0</v>
      </c>
      <c r="H9116" s="125" t="s">
        <v>4735</v>
      </c>
      <c r="I9116" s="125"/>
      <c r="J9116" s="128"/>
      <c r="K9116" s="128"/>
      <c r="L9116" s="190"/>
      <c r="M9116" s="190"/>
      <c r="N9116" s="191"/>
      <c r="O9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6" s="127" t="e">
        <f>VLOOKUP(ETMRouteStagesOld[[#This Row],[StageCode]], Code2Loc, 2,FALSE)</f>
        <v>#REF!</v>
      </c>
      <c r="Q9116" s="127" t="e" cm="1">
        <f t="array" ref="Q9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117" spans="1:18" ht="14.5" hidden="1">
      <c r="A9117" s="127" t="str">
        <f>ETMRouteStagesOld[[#This Row],[Depot]]&amp;ETMRouteStagesOld[[#This Row],[RouteNo]]</f>
        <v>PRV29</v>
      </c>
      <c r="B9117" s="124" t="s">
        <v>286</v>
      </c>
      <c r="C9117" s="125" t="s">
        <v>4918</v>
      </c>
      <c r="D9117" s="125">
        <v>29</v>
      </c>
      <c r="E9117" s="125" t="s">
        <v>4064</v>
      </c>
      <c r="F9117" s="125">
        <v>2</v>
      </c>
      <c r="G9117" s="125">
        <v>2</v>
      </c>
      <c r="H9117" s="125" t="s">
        <v>4735</v>
      </c>
      <c r="I9117" s="125"/>
      <c r="J9117" s="128"/>
      <c r="K9117" s="128"/>
      <c r="L9117" s="190"/>
      <c r="M9117" s="190"/>
      <c r="N9117" s="191"/>
      <c r="O9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7" s="127" t="e">
        <f>VLOOKUP(ETMRouteStagesOld[[#This Row],[StageCode]], Code2Loc, 2,FALSE)</f>
        <v>#REF!</v>
      </c>
      <c r="Q9117" s="127" t="e" cm="1">
        <f t="array" ref="Q9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118" spans="1:18" ht="14.5" hidden="1">
      <c r="A9118" s="127" t="str">
        <f>ETMRouteStagesOld[[#This Row],[Depot]]&amp;ETMRouteStagesOld[[#This Row],[RouteNo]]</f>
        <v>PRV29</v>
      </c>
      <c r="B9118" s="124" t="s">
        <v>286</v>
      </c>
      <c r="C9118" s="125" t="s">
        <v>4918</v>
      </c>
      <c r="D9118" s="125">
        <v>29</v>
      </c>
      <c r="E9118" s="125" t="s">
        <v>4354</v>
      </c>
      <c r="F9118" s="125">
        <v>3</v>
      </c>
      <c r="G9118" s="125">
        <v>3</v>
      </c>
      <c r="H9118" s="125" t="s">
        <v>4735</v>
      </c>
      <c r="I9118" s="125"/>
      <c r="J9118" s="128"/>
      <c r="K9118" s="128"/>
      <c r="L9118" s="190"/>
      <c r="M9118" s="190"/>
      <c r="N9118" s="191"/>
      <c r="O9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8" s="127" t="e">
        <f>VLOOKUP(ETMRouteStagesOld[[#This Row],[StageCode]], Code2Loc, 2,FALSE)</f>
        <v>#REF!</v>
      </c>
      <c r="Q9118" s="127" t="e" cm="1">
        <f t="array" ref="Q9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119" spans="1:18" ht="14.5" hidden="1">
      <c r="A9119" s="127" t="str">
        <f>ETMRouteStagesOld[[#This Row],[Depot]]&amp;ETMRouteStagesOld[[#This Row],[RouteNo]]</f>
        <v>PRV29</v>
      </c>
      <c r="B9119" s="124" t="s">
        <v>286</v>
      </c>
      <c r="C9119" s="125" t="s">
        <v>4918</v>
      </c>
      <c r="D9119" s="125">
        <v>29</v>
      </c>
      <c r="E9119" s="125" t="s">
        <v>3172</v>
      </c>
      <c r="F9119" s="125">
        <v>4</v>
      </c>
      <c r="G9119" s="125">
        <v>4</v>
      </c>
      <c r="H9119" s="125" t="s">
        <v>4735</v>
      </c>
      <c r="I9119" s="125"/>
      <c r="J9119" s="128"/>
      <c r="K9119" s="128"/>
      <c r="L9119" s="190"/>
      <c r="M9119" s="190"/>
      <c r="N9119" s="191"/>
      <c r="O9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9" s="127" t="e">
        <f>VLOOKUP(ETMRouteStagesOld[[#This Row],[StageCode]], Code2Loc, 2,FALSE)</f>
        <v>#REF!</v>
      </c>
      <c r="Q9119" s="127" t="e" cm="1">
        <f t="array" ref="Q9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120" spans="1:18" ht="14.5" hidden="1">
      <c r="A9120" s="127" t="str">
        <f>ETMRouteStagesOld[[#This Row],[Depot]]&amp;ETMRouteStagesOld[[#This Row],[RouteNo]]</f>
        <v>PRV29</v>
      </c>
      <c r="B9120" s="124" t="s">
        <v>286</v>
      </c>
      <c r="C9120" s="125" t="s">
        <v>4918</v>
      </c>
      <c r="D9120" s="125">
        <v>29</v>
      </c>
      <c r="E9120" s="125" t="s">
        <v>3959</v>
      </c>
      <c r="F9120" s="125">
        <v>5</v>
      </c>
      <c r="G9120" s="125">
        <v>5</v>
      </c>
      <c r="H9120" s="125" t="s">
        <v>4735</v>
      </c>
      <c r="I9120" s="125"/>
      <c r="J9120" s="128"/>
      <c r="K9120" s="128"/>
      <c r="L9120" s="190"/>
      <c r="M9120" s="190"/>
      <c r="N9120" s="191"/>
      <c r="O9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0" s="127" t="e">
        <f>VLOOKUP(ETMRouteStagesOld[[#This Row],[StageCode]], Code2Loc, 2,FALSE)</f>
        <v>#REF!</v>
      </c>
      <c r="Q9120" s="127" t="e" cm="1">
        <f t="array" ref="Q9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121" spans="1:18" ht="14.5" hidden="1">
      <c r="A9121" s="127" t="str">
        <f>ETMRouteStagesOld[[#This Row],[Depot]]&amp;ETMRouteStagesOld[[#This Row],[RouteNo]]</f>
        <v>PRV29</v>
      </c>
      <c r="B9121" s="124" t="s">
        <v>286</v>
      </c>
      <c r="C9121" s="125" t="s">
        <v>4918</v>
      </c>
      <c r="D9121" s="125">
        <v>29</v>
      </c>
      <c r="E9121" s="125" t="s">
        <v>3961</v>
      </c>
      <c r="F9121" s="125">
        <v>6</v>
      </c>
      <c r="G9121" s="125">
        <v>6</v>
      </c>
      <c r="H9121" s="125" t="s">
        <v>4735</v>
      </c>
      <c r="I9121" s="125"/>
      <c r="J9121" s="128"/>
      <c r="K9121" s="128"/>
      <c r="L9121" s="190"/>
      <c r="M9121" s="190"/>
      <c r="N9121" s="191"/>
      <c r="O9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1" s="127" t="e">
        <f>VLOOKUP(ETMRouteStagesOld[[#This Row],[StageCode]], Code2Loc, 2,FALSE)</f>
        <v>#REF!</v>
      </c>
      <c r="Q9121" s="127" t="e" cm="1">
        <f t="array" ref="Q9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122" spans="1:18" ht="14.5" hidden="1">
      <c r="A9122" s="127" t="str">
        <f>ETMRouteStagesOld[[#This Row],[Depot]]&amp;ETMRouteStagesOld[[#This Row],[RouteNo]]</f>
        <v>PRV29</v>
      </c>
      <c r="B9122" s="124" t="s">
        <v>286</v>
      </c>
      <c r="C9122" s="125" t="s">
        <v>4918</v>
      </c>
      <c r="D9122" s="125">
        <v>29</v>
      </c>
      <c r="E9122" s="125" t="s">
        <v>3958</v>
      </c>
      <c r="F9122" s="125">
        <v>7</v>
      </c>
      <c r="G9122" s="125">
        <v>7</v>
      </c>
      <c r="H9122" s="125" t="s">
        <v>4735</v>
      </c>
      <c r="I9122" s="125"/>
      <c r="J9122" s="128"/>
      <c r="K9122" s="128"/>
      <c r="L9122" s="190"/>
      <c r="M9122" s="190"/>
      <c r="N9122" s="191"/>
      <c r="O9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2" s="127" t="e">
        <f>VLOOKUP(ETMRouteStagesOld[[#This Row],[StageCode]], Code2Loc, 2,FALSE)</f>
        <v>#REF!</v>
      </c>
      <c r="Q9122" s="127" t="e" cm="1">
        <f t="array" ref="Q9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123" spans="1:18" ht="14.5" hidden="1">
      <c r="A9123" s="127" t="str">
        <f>ETMRouteStagesOld[[#This Row],[Depot]]&amp;ETMRouteStagesOld[[#This Row],[RouteNo]]</f>
        <v>PRV29</v>
      </c>
      <c r="B9123" s="124" t="s">
        <v>286</v>
      </c>
      <c r="C9123" s="125" t="s">
        <v>4918</v>
      </c>
      <c r="D9123" s="125">
        <v>29</v>
      </c>
      <c r="E9123" s="125" t="s">
        <v>3118</v>
      </c>
      <c r="F9123" s="125">
        <v>8</v>
      </c>
      <c r="G9123" s="125">
        <v>8</v>
      </c>
      <c r="H9123" s="125" t="s">
        <v>4735</v>
      </c>
      <c r="I9123" s="125"/>
      <c r="J9123" s="128"/>
      <c r="K9123" s="128"/>
      <c r="L9123" s="190"/>
      <c r="M9123" s="190"/>
      <c r="N9123" s="191"/>
      <c r="O9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3" s="127" t="e">
        <f>VLOOKUP(ETMRouteStagesOld[[#This Row],[StageCode]], Code2Loc, 2,FALSE)</f>
        <v>#REF!</v>
      </c>
      <c r="Q9123" s="127" t="e" cm="1">
        <f t="array" ref="Q9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124" spans="1:18" ht="14.5" hidden="1">
      <c r="A9124" s="127" t="str">
        <f>ETMRouteStagesOld[[#This Row],[Depot]]&amp;ETMRouteStagesOld[[#This Row],[RouteNo]]</f>
        <v>PRV29</v>
      </c>
      <c r="B9124" s="124" t="s">
        <v>286</v>
      </c>
      <c r="C9124" s="125" t="s">
        <v>4918</v>
      </c>
      <c r="D9124" s="125">
        <v>29</v>
      </c>
      <c r="E9124" s="125" t="s">
        <v>3150</v>
      </c>
      <c r="F9124" s="125">
        <v>9</v>
      </c>
      <c r="G9124" s="125">
        <v>9</v>
      </c>
      <c r="H9124" s="125" t="s">
        <v>4735</v>
      </c>
      <c r="I9124" s="125"/>
      <c r="J9124" s="128"/>
      <c r="K9124" s="128"/>
      <c r="L9124" s="190"/>
      <c r="M9124" s="190"/>
      <c r="N9124" s="191"/>
      <c r="O9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4" s="127" t="e">
        <f>VLOOKUP(ETMRouteStagesOld[[#This Row],[StageCode]], Code2Loc, 2,FALSE)</f>
        <v>#REF!</v>
      </c>
      <c r="Q9124" s="127" t="e" cm="1">
        <f t="array" ref="Q9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125" spans="1:18" ht="14.5" hidden="1">
      <c r="A9125" s="127" t="str">
        <f>ETMRouteStagesOld[[#This Row],[Depot]]&amp;ETMRouteStagesOld[[#This Row],[RouteNo]]</f>
        <v>PRV29</v>
      </c>
      <c r="B9125" s="124" t="s">
        <v>286</v>
      </c>
      <c r="C9125" s="125" t="s">
        <v>4918</v>
      </c>
      <c r="D9125" s="125">
        <v>29</v>
      </c>
      <c r="E9125" s="125" t="s">
        <v>3116</v>
      </c>
      <c r="F9125" s="125">
        <v>10</v>
      </c>
      <c r="G9125" s="125">
        <v>10</v>
      </c>
      <c r="H9125" s="125" t="s">
        <v>4735</v>
      </c>
      <c r="I9125" s="125"/>
      <c r="J9125" s="128"/>
      <c r="K9125" s="128"/>
      <c r="L9125" s="190"/>
      <c r="M9125" s="190"/>
      <c r="N9125" s="191"/>
      <c r="O9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5" s="127" t="e">
        <f>VLOOKUP(ETMRouteStagesOld[[#This Row],[StageCode]], Code2Loc, 2,FALSE)</f>
        <v>#REF!</v>
      </c>
      <c r="Q9125" s="127" t="e" cm="1">
        <f t="array" ref="Q9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126" spans="1:18" ht="14.5" hidden="1">
      <c r="A9126" s="127" t="str">
        <f>ETMRouteStagesOld[[#This Row],[Depot]]&amp;ETMRouteStagesOld[[#This Row],[RouteNo]]</f>
        <v>PRV29</v>
      </c>
      <c r="B9126" s="124" t="s">
        <v>286</v>
      </c>
      <c r="C9126" s="125" t="s">
        <v>4918</v>
      </c>
      <c r="D9126" s="125">
        <v>29</v>
      </c>
      <c r="E9126" s="125" t="s">
        <v>1150</v>
      </c>
      <c r="F9126" s="125">
        <v>11</v>
      </c>
      <c r="G9126" s="125">
        <v>12</v>
      </c>
      <c r="H9126" s="125" t="s">
        <v>4735</v>
      </c>
      <c r="I9126" s="125"/>
      <c r="J9126" s="128"/>
      <c r="K9126" s="128"/>
      <c r="L9126" s="190"/>
      <c r="M9126" s="190"/>
      <c r="N9126" s="191"/>
      <c r="O9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6" s="127" t="e">
        <f>VLOOKUP(ETMRouteStagesOld[[#This Row],[StageCode]], Code2Loc, 2,FALSE)</f>
        <v>#REF!</v>
      </c>
      <c r="Q9126" s="127" t="e" cm="1">
        <f t="array" ref="Q9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127" spans="1:18" ht="14.5" hidden="1">
      <c r="A9127" s="127" t="str">
        <f>ETMRouteStagesOld[[#This Row],[Depot]]&amp;ETMRouteStagesOld[[#This Row],[RouteNo]]</f>
        <v>PRV29</v>
      </c>
      <c r="B9127" s="124" t="s">
        <v>286</v>
      </c>
      <c r="C9127" s="125" t="s">
        <v>4918</v>
      </c>
      <c r="D9127" s="125">
        <v>29</v>
      </c>
      <c r="E9127" s="125" t="s">
        <v>3654</v>
      </c>
      <c r="F9127" s="125">
        <v>12</v>
      </c>
      <c r="G9127" s="125">
        <v>13</v>
      </c>
      <c r="H9127" s="125" t="s">
        <v>4735</v>
      </c>
      <c r="I9127" s="125"/>
      <c r="J9127" s="128"/>
      <c r="K9127" s="128"/>
      <c r="L9127" s="190"/>
      <c r="M9127" s="190"/>
      <c r="N9127" s="191"/>
      <c r="O9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7" s="127" t="e">
        <f>VLOOKUP(ETMRouteStagesOld[[#This Row],[StageCode]], Code2Loc, 2,FALSE)</f>
        <v>#REF!</v>
      </c>
      <c r="Q9127" s="127" t="e" cm="1">
        <f t="array" ref="Q9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128" spans="1:18" ht="14.5" hidden="1">
      <c r="A9128" s="127" t="str">
        <f>ETMRouteStagesOld[[#This Row],[Depot]]&amp;ETMRouteStagesOld[[#This Row],[RouteNo]]</f>
        <v>PRV29</v>
      </c>
      <c r="B9128" s="124" t="s">
        <v>286</v>
      </c>
      <c r="C9128" s="125" t="s">
        <v>4918</v>
      </c>
      <c r="D9128" s="125">
        <v>29</v>
      </c>
      <c r="E9128" s="125" t="s">
        <v>3019</v>
      </c>
      <c r="F9128" s="125">
        <v>13</v>
      </c>
      <c r="G9128" s="125">
        <v>14</v>
      </c>
      <c r="H9128" s="125" t="s">
        <v>4735</v>
      </c>
      <c r="I9128" s="125"/>
      <c r="J9128" s="128"/>
      <c r="K9128" s="128"/>
      <c r="L9128" s="190"/>
      <c r="M9128" s="190"/>
      <c r="N9128" s="191"/>
      <c r="O9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8" s="127" t="e">
        <f>VLOOKUP(ETMRouteStagesOld[[#This Row],[StageCode]], Code2Loc, 2,FALSE)</f>
        <v>#REF!</v>
      </c>
      <c r="Q9128" s="127" t="e" cm="1">
        <f t="array" ref="Q9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129" spans="1:18" ht="14.5" hidden="1">
      <c r="A9129" s="127" t="str">
        <f>ETMRouteStagesOld[[#This Row],[Depot]]&amp;ETMRouteStagesOld[[#This Row],[RouteNo]]</f>
        <v>PRV29</v>
      </c>
      <c r="B9129" s="124" t="s">
        <v>286</v>
      </c>
      <c r="C9129" s="125" t="s">
        <v>4918</v>
      </c>
      <c r="D9129" s="125">
        <v>29</v>
      </c>
      <c r="E9129" s="125" t="s">
        <v>3890</v>
      </c>
      <c r="F9129" s="125">
        <v>14</v>
      </c>
      <c r="G9129" s="125">
        <v>15</v>
      </c>
      <c r="H9129" s="125" t="s">
        <v>4735</v>
      </c>
      <c r="I9129" s="125"/>
      <c r="J9129" s="128"/>
      <c r="K9129" s="128"/>
      <c r="L9129" s="190"/>
      <c r="M9129" s="190"/>
      <c r="N9129" s="191"/>
      <c r="O9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9" s="127" t="e">
        <f>VLOOKUP(ETMRouteStagesOld[[#This Row],[StageCode]], Code2Loc, 2,FALSE)</f>
        <v>#REF!</v>
      </c>
      <c r="Q9129" s="127" t="e" cm="1">
        <f t="array" ref="Q9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130" spans="1:18" ht="14.5" hidden="1">
      <c r="A9130" s="127" t="str">
        <f>ETMRouteStagesOld[[#This Row],[Depot]]&amp;ETMRouteStagesOld[[#This Row],[RouteNo]]</f>
        <v>PRV29</v>
      </c>
      <c r="B9130" s="124" t="s">
        <v>286</v>
      </c>
      <c r="C9130" s="125" t="s">
        <v>4918</v>
      </c>
      <c r="D9130" s="125">
        <v>29</v>
      </c>
      <c r="E9130" s="125" t="s">
        <v>3320</v>
      </c>
      <c r="F9130" s="125">
        <v>15</v>
      </c>
      <c r="G9130" s="125">
        <v>16</v>
      </c>
      <c r="H9130" s="125" t="s">
        <v>4735</v>
      </c>
      <c r="I9130" s="125"/>
      <c r="J9130" s="128"/>
      <c r="K9130" s="128"/>
      <c r="L9130" s="190"/>
      <c r="M9130" s="190"/>
      <c r="N9130" s="191"/>
      <c r="O9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0" s="127" t="e">
        <f>VLOOKUP(ETMRouteStagesOld[[#This Row],[StageCode]], Code2Loc, 2,FALSE)</f>
        <v>#REF!</v>
      </c>
      <c r="Q9130" s="127" t="e" cm="1">
        <f t="array" ref="Q9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131" spans="1:18" ht="14.5" hidden="1">
      <c r="A9131" s="127" t="str">
        <f>ETMRouteStagesOld[[#This Row],[Depot]]&amp;ETMRouteStagesOld[[#This Row],[RouteNo]]</f>
        <v>PRV29</v>
      </c>
      <c r="B9131" s="124" t="s">
        <v>286</v>
      </c>
      <c r="C9131" s="125" t="s">
        <v>4918</v>
      </c>
      <c r="D9131" s="125">
        <v>29</v>
      </c>
      <c r="E9131" s="125" t="s">
        <v>452</v>
      </c>
      <c r="F9131" s="125">
        <v>16</v>
      </c>
      <c r="G9131" s="125">
        <v>17</v>
      </c>
      <c r="H9131" s="125" t="s">
        <v>4735</v>
      </c>
      <c r="I9131" s="125"/>
      <c r="J9131" s="128"/>
      <c r="K9131" s="128"/>
      <c r="L9131" s="190"/>
      <c r="M9131" s="190"/>
      <c r="N9131" s="191"/>
      <c r="O9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1" s="127" t="e">
        <f>VLOOKUP(ETMRouteStagesOld[[#This Row],[StageCode]], Code2Loc, 2,FALSE)</f>
        <v>#REF!</v>
      </c>
      <c r="Q9131" s="127" t="e" cm="1">
        <f t="array" ref="Q9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132" spans="1:18" ht="14.5" hidden="1">
      <c r="A9132" s="127" t="str">
        <f>ETMRouteStagesOld[[#This Row],[Depot]]&amp;ETMRouteStagesOld[[#This Row],[RouteNo]]</f>
        <v>PRV29</v>
      </c>
      <c r="B9132" s="124" t="s">
        <v>286</v>
      </c>
      <c r="C9132" s="125" t="s">
        <v>4918</v>
      </c>
      <c r="D9132" s="125">
        <v>29</v>
      </c>
      <c r="E9132" s="125" t="s">
        <v>4369</v>
      </c>
      <c r="F9132" s="125">
        <v>17</v>
      </c>
      <c r="G9132" s="125">
        <v>18</v>
      </c>
      <c r="H9132" s="125" t="s">
        <v>4735</v>
      </c>
      <c r="I9132" s="125"/>
      <c r="J9132" s="128"/>
      <c r="K9132" s="128"/>
      <c r="L9132" s="190"/>
      <c r="M9132" s="190"/>
      <c r="N9132" s="191"/>
      <c r="O9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2" s="127" t="e">
        <f>VLOOKUP(ETMRouteStagesOld[[#This Row],[StageCode]], Code2Loc, 2,FALSE)</f>
        <v>#REF!</v>
      </c>
      <c r="Q9132" s="127" t="e" cm="1">
        <f t="array" ref="Q9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133" spans="1:18" ht="14.5" hidden="1">
      <c r="A9133" s="127" t="str">
        <f>ETMRouteStagesOld[[#This Row],[Depot]]&amp;ETMRouteStagesOld[[#This Row],[RouteNo]]</f>
        <v>PRV29</v>
      </c>
      <c r="B9133" s="124" t="s">
        <v>286</v>
      </c>
      <c r="C9133" s="125" t="s">
        <v>4918</v>
      </c>
      <c r="D9133" s="125">
        <v>29</v>
      </c>
      <c r="E9133" s="125" t="s">
        <v>4367</v>
      </c>
      <c r="F9133" s="125">
        <v>18</v>
      </c>
      <c r="G9133" s="125">
        <v>19</v>
      </c>
      <c r="H9133" s="125" t="s">
        <v>4735</v>
      </c>
      <c r="I9133" s="125"/>
      <c r="J9133" s="128"/>
      <c r="K9133" s="128"/>
      <c r="L9133" s="190"/>
      <c r="M9133" s="190"/>
      <c r="N9133" s="191"/>
      <c r="O9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3" s="127" t="e">
        <f>VLOOKUP(ETMRouteStagesOld[[#This Row],[StageCode]], Code2Loc, 2,FALSE)</f>
        <v>#REF!</v>
      </c>
      <c r="Q9133" s="127" t="e" cm="1">
        <f t="array" ref="Q9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134" spans="1:18" ht="14.5" hidden="1">
      <c r="A9134" s="127" t="str">
        <f>ETMRouteStagesOld[[#This Row],[Depot]]&amp;ETMRouteStagesOld[[#This Row],[RouteNo]]</f>
        <v>PRV29</v>
      </c>
      <c r="B9134" s="124" t="s">
        <v>286</v>
      </c>
      <c r="C9134" s="125" t="s">
        <v>4918</v>
      </c>
      <c r="D9134" s="125">
        <v>29</v>
      </c>
      <c r="E9134" s="125" t="s">
        <v>2774</v>
      </c>
      <c r="F9134" s="125">
        <v>19</v>
      </c>
      <c r="G9134" s="125">
        <v>20</v>
      </c>
      <c r="H9134" s="125" t="s">
        <v>4735</v>
      </c>
      <c r="I9134" s="125"/>
      <c r="J9134" s="128"/>
      <c r="K9134" s="128"/>
      <c r="L9134" s="190"/>
      <c r="M9134" s="190"/>
      <c r="N9134" s="191"/>
      <c r="O9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4" s="127" t="e">
        <f>VLOOKUP(ETMRouteStagesOld[[#This Row],[StageCode]], Code2Loc, 2,FALSE)</f>
        <v>#REF!</v>
      </c>
      <c r="Q9134" s="127" t="e" cm="1">
        <f t="array" ref="Q9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135" spans="1:18" ht="14.5" hidden="1">
      <c r="A9135" s="127" t="str">
        <f>ETMRouteStagesOld[[#This Row],[Depot]]&amp;ETMRouteStagesOld[[#This Row],[RouteNo]]</f>
        <v>PRV29</v>
      </c>
      <c r="B9135" s="124" t="s">
        <v>286</v>
      </c>
      <c r="C9135" s="125" t="s">
        <v>4918</v>
      </c>
      <c r="D9135" s="125">
        <v>29</v>
      </c>
      <c r="E9135" s="125" t="s">
        <v>4217</v>
      </c>
      <c r="F9135" s="125">
        <v>20</v>
      </c>
      <c r="G9135" s="125">
        <v>21</v>
      </c>
      <c r="H9135" s="125" t="s">
        <v>4735</v>
      </c>
      <c r="I9135" s="125"/>
      <c r="J9135" s="128"/>
      <c r="K9135" s="128"/>
      <c r="L9135" s="190"/>
      <c r="M9135" s="190"/>
      <c r="N9135" s="191"/>
      <c r="O9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5" s="127" t="e">
        <f>VLOOKUP(ETMRouteStagesOld[[#This Row],[StageCode]], Code2Loc, 2,FALSE)</f>
        <v>#REF!</v>
      </c>
      <c r="Q9135" s="127" t="e" cm="1">
        <f t="array" ref="Q9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136" spans="1:18" ht="14.5" hidden="1">
      <c r="A9136" s="127" t="str">
        <f>ETMRouteStagesOld[[#This Row],[Depot]]&amp;ETMRouteStagesOld[[#This Row],[RouteNo]]</f>
        <v>PRV29</v>
      </c>
      <c r="B9136" s="124" t="s">
        <v>286</v>
      </c>
      <c r="C9136" s="125" t="s">
        <v>4918</v>
      </c>
      <c r="D9136" s="125">
        <v>29</v>
      </c>
      <c r="E9136" s="125" t="s">
        <v>4215</v>
      </c>
      <c r="F9136" s="125">
        <v>21</v>
      </c>
      <c r="G9136" s="125">
        <v>22</v>
      </c>
      <c r="H9136" s="125" t="s">
        <v>4735</v>
      </c>
      <c r="I9136" s="125"/>
      <c r="J9136" s="128"/>
      <c r="K9136" s="128"/>
      <c r="L9136" s="190"/>
      <c r="M9136" s="190"/>
      <c r="N9136" s="191"/>
      <c r="O9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6" s="127" t="e">
        <f>VLOOKUP(ETMRouteStagesOld[[#This Row],[StageCode]], Code2Loc, 2,FALSE)</f>
        <v>#REF!</v>
      </c>
      <c r="Q9136" s="127" t="e" cm="1">
        <f t="array" ref="Q9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137" spans="1:18" ht="14.5" hidden="1">
      <c r="A9137" s="127" t="str">
        <f>ETMRouteStagesOld[[#This Row],[Depot]]&amp;ETMRouteStagesOld[[#This Row],[RouteNo]]</f>
        <v>PRV29</v>
      </c>
      <c r="B9137" s="124" t="s">
        <v>286</v>
      </c>
      <c r="C9137" s="125" t="s">
        <v>4918</v>
      </c>
      <c r="D9137" s="125">
        <v>29</v>
      </c>
      <c r="E9137" s="125" t="s">
        <v>2853</v>
      </c>
      <c r="F9137" s="125">
        <v>22</v>
      </c>
      <c r="G9137" s="125">
        <v>23</v>
      </c>
      <c r="H9137" s="125" t="s">
        <v>4735</v>
      </c>
      <c r="I9137" s="125"/>
      <c r="J9137" s="128"/>
      <c r="K9137" s="128"/>
      <c r="L9137" s="190"/>
      <c r="M9137" s="190"/>
      <c r="N9137" s="191"/>
      <c r="O9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7" s="127" t="e">
        <f>VLOOKUP(ETMRouteStagesOld[[#This Row],[StageCode]], Code2Loc, 2,FALSE)</f>
        <v>#REF!</v>
      </c>
      <c r="Q9137" s="127" t="e" cm="1">
        <f t="array" ref="Q9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138" spans="1:18" ht="14.5" hidden="1">
      <c r="A9138" s="127" t="str">
        <f>ETMRouteStagesOld[[#This Row],[Depot]]&amp;ETMRouteStagesOld[[#This Row],[RouteNo]]</f>
        <v>PRV29</v>
      </c>
      <c r="B9138" s="124" t="s">
        <v>286</v>
      </c>
      <c r="C9138" s="125" t="s">
        <v>4918</v>
      </c>
      <c r="D9138" s="125">
        <v>29</v>
      </c>
      <c r="E9138" s="125" t="s">
        <v>2575</v>
      </c>
      <c r="F9138" s="125">
        <v>23</v>
      </c>
      <c r="G9138" s="125">
        <v>24</v>
      </c>
      <c r="H9138" s="125" t="s">
        <v>4735</v>
      </c>
      <c r="I9138" s="125"/>
      <c r="J9138" s="128"/>
      <c r="K9138" s="128"/>
      <c r="L9138" s="190"/>
      <c r="M9138" s="190"/>
      <c r="N9138" s="191"/>
      <c r="O9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8" s="127" t="e">
        <f>VLOOKUP(ETMRouteStagesOld[[#This Row],[StageCode]], Code2Loc, 2,FALSE)</f>
        <v>#REF!</v>
      </c>
      <c r="Q9138" s="127" t="e" cm="1">
        <f t="array" ref="Q9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139" spans="1:18" ht="14.5" hidden="1">
      <c r="A9139" s="127" t="str">
        <f>ETMRouteStagesOld[[#This Row],[Depot]]&amp;ETMRouteStagesOld[[#This Row],[RouteNo]]</f>
        <v>PRV29</v>
      </c>
      <c r="B9139" s="124" t="s">
        <v>286</v>
      </c>
      <c r="C9139" s="125" t="s">
        <v>4918</v>
      </c>
      <c r="D9139" s="125">
        <v>29</v>
      </c>
      <c r="E9139" s="125" t="s">
        <v>3670</v>
      </c>
      <c r="F9139" s="125">
        <v>24</v>
      </c>
      <c r="G9139" s="125">
        <v>26</v>
      </c>
      <c r="H9139" s="125" t="s">
        <v>4735</v>
      </c>
      <c r="I9139" s="125"/>
      <c r="J9139" s="128"/>
      <c r="K9139" s="128"/>
      <c r="L9139" s="190"/>
      <c r="M9139" s="190"/>
      <c r="N9139" s="191"/>
      <c r="O9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9" s="127" t="e">
        <f>VLOOKUP(ETMRouteStagesOld[[#This Row],[StageCode]], Code2Loc, 2,FALSE)</f>
        <v>#REF!</v>
      </c>
      <c r="Q9139" s="127" t="e" cm="1">
        <f t="array" ref="Q9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140" spans="1:18" ht="14.5" hidden="1">
      <c r="A9140" s="127" t="str">
        <f>ETMRouteStagesOld[[#This Row],[Depot]]&amp;ETMRouteStagesOld[[#This Row],[RouteNo]]</f>
        <v>PRV29</v>
      </c>
      <c r="B9140" s="124" t="s">
        <v>286</v>
      </c>
      <c r="C9140" s="125" t="s">
        <v>4918</v>
      </c>
      <c r="D9140" s="125">
        <v>29</v>
      </c>
      <c r="E9140" s="125" t="s">
        <v>3672</v>
      </c>
      <c r="F9140" s="125">
        <v>25</v>
      </c>
      <c r="G9140" s="125">
        <v>28</v>
      </c>
      <c r="H9140" s="125" t="s">
        <v>4735</v>
      </c>
      <c r="I9140" s="125"/>
      <c r="J9140" s="128"/>
      <c r="K9140" s="128"/>
      <c r="L9140" s="190"/>
      <c r="M9140" s="190"/>
      <c r="N9140" s="191"/>
      <c r="O9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0" s="127" t="e">
        <f>VLOOKUP(ETMRouteStagesOld[[#This Row],[StageCode]], Code2Loc, 2,FALSE)</f>
        <v>#REF!</v>
      </c>
      <c r="Q9140" s="127" t="e" cm="1">
        <f t="array" ref="Q9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141" spans="1:18" ht="14.5" hidden="1">
      <c r="A9141" s="127" t="str">
        <f>ETMRouteStagesOld[[#This Row],[Depot]]&amp;ETMRouteStagesOld[[#This Row],[RouteNo]]</f>
        <v>PRV29</v>
      </c>
      <c r="B9141" s="124" t="s">
        <v>286</v>
      </c>
      <c r="C9141" s="125" t="s">
        <v>4918</v>
      </c>
      <c r="D9141" s="125">
        <v>29</v>
      </c>
      <c r="E9141" s="125" t="s">
        <v>4458</v>
      </c>
      <c r="F9141" s="125">
        <v>26</v>
      </c>
      <c r="G9141" s="125">
        <v>29</v>
      </c>
      <c r="H9141" s="125" t="s">
        <v>4735</v>
      </c>
      <c r="I9141" s="125"/>
      <c r="J9141" s="128"/>
      <c r="K9141" s="128"/>
      <c r="L9141" s="190"/>
      <c r="M9141" s="190"/>
      <c r="N9141" s="191"/>
      <c r="O9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1" s="127" t="e">
        <f>VLOOKUP(ETMRouteStagesOld[[#This Row],[StageCode]], Code2Loc, 2,FALSE)</f>
        <v>#REF!</v>
      </c>
      <c r="Q9141" s="127" t="e" cm="1">
        <f t="array" ref="Q9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142" spans="1:18" ht="14.5" hidden="1">
      <c r="A9142" s="127" t="str">
        <f>ETMRouteStagesOld[[#This Row],[Depot]]&amp;ETMRouteStagesOld[[#This Row],[RouteNo]]</f>
        <v>PRV29</v>
      </c>
      <c r="B9142" s="124" t="s">
        <v>286</v>
      </c>
      <c r="C9142" s="125" t="s">
        <v>4918</v>
      </c>
      <c r="D9142" s="125">
        <v>29</v>
      </c>
      <c r="E9142" s="125" t="s">
        <v>1057</v>
      </c>
      <c r="F9142" s="125">
        <v>27</v>
      </c>
      <c r="G9142" s="125">
        <v>30</v>
      </c>
      <c r="H9142" s="125" t="s">
        <v>4735</v>
      </c>
      <c r="I9142" s="125"/>
      <c r="J9142" s="128"/>
      <c r="K9142" s="128"/>
      <c r="L9142" s="190"/>
      <c r="M9142" s="190"/>
      <c r="N9142" s="191"/>
      <c r="O9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2" s="127" t="e">
        <f>VLOOKUP(ETMRouteStagesOld[[#This Row],[StageCode]], Code2Loc, 2,FALSE)</f>
        <v>#REF!</v>
      </c>
      <c r="Q9142" s="127" t="e" cm="1">
        <f t="array" ref="Q9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143" spans="1:18" ht="14.5" hidden="1">
      <c r="A9143" s="127" t="str">
        <f>ETMRouteStagesOld[[#This Row],[Depot]]&amp;ETMRouteStagesOld[[#This Row],[RouteNo]]</f>
        <v>PRV29</v>
      </c>
      <c r="B9143" s="124" t="s">
        <v>286</v>
      </c>
      <c r="C9143" s="125" t="s">
        <v>4918</v>
      </c>
      <c r="D9143" s="125">
        <v>29</v>
      </c>
      <c r="E9143" s="125" t="s">
        <v>4577</v>
      </c>
      <c r="F9143" s="125">
        <v>28</v>
      </c>
      <c r="G9143" s="125">
        <v>32</v>
      </c>
      <c r="H9143" s="125" t="s">
        <v>4735</v>
      </c>
      <c r="I9143" s="125"/>
      <c r="J9143" s="128"/>
      <c r="K9143" s="128"/>
      <c r="L9143" s="190"/>
      <c r="M9143" s="190"/>
      <c r="N9143" s="191"/>
      <c r="O9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3" s="127" t="e">
        <f>VLOOKUP(ETMRouteStagesOld[[#This Row],[StageCode]], Code2Loc, 2,FALSE)</f>
        <v>#REF!</v>
      </c>
      <c r="Q9143" s="127" t="e" cm="1">
        <f t="array" ref="Q9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144" spans="1:18" ht="14.5" hidden="1">
      <c r="A9144" s="127" t="str">
        <f>ETMRouteStagesOld[[#This Row],[Depot]]&amp;ETMRouteStagesOld[[#This Row],[RouteNo]]</f>
        <v>PRV29</v>
      </c>
      <c r="B9144" s="124" t="s">
        <v>286</v>
      </c>
      <c r="C9144" s="125" t="s">
        <v>4918</v>
      </c>
      <c r="D9144" s="125">
        <v>29</v>
      </c>
      <c r="E9144" s="125" t="s">
        <v>4108</v>
      </c>
      <c r="F9144" s="125">
        <v>29</v>
      </c>
      <c r="G9144" s="125">
        <v>34</v>
      </c>
      <c r="H9144" s="125" t="s">
        <v>4735</v>
      </c>
      <c r="I9144" s="125"/>
      <c r="J9144" s="128"/>
      <c r="K9144" s="128"/>
      <c r="L9144" s="190"/>
      <c r="M9144" s="190"/>
      <c r="N9144" s="191"/>
      <c r="O9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4" s="127" t="e">
        <f>VLOOKUP(ETMRouteStagesOld[[#This Row],[StageCode]], Code2Loc, 2,FALSE)</f>
        <v>#REF!</v>
      </c>
      <c r="Q9144" s="127" t="e" cm="1">
        <f t="array" ref="Q9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145" spans="1:18" ht="14.5" hidden="1">
      <c r="A9145" s="127" t="str">
        <f>ETMRouteStagesOld[[#This Row],[Depot]]&amp;ETMRouteStagesOld[[#This Row],[RouteNo]]</f>
        <v>PRV29</v>
      </c>
      <c r="B9145" s="124" t="s">
        <v>286</v>
      </c>
      <c r="C9145" s="125" t="s">
        <v>4918</v>
      </c>
      <c r="D9145" s="125">
        <v>29</v>
      </c>
      <c r="E9145" s="125" t="s">
        <v>2447</v>
      </c>
      <c r="F9145" s="125">
        <v>30</v>
      </c>
      <c r="G9145" s="125">
        <v>35</v>
      </c>
      <c r="H9145" s="125" t="s">
        <v>4735</v>
      </c>
      <c r="I9145" s="125"/>
      <c r="J9145" s="128"/>
      <c r="K9145" s="128"/>
      <c r="L9145" s="190"/>
      <c r="M9145" s="190"/>
      <c r="N9145" s="191"/>
      <c r="O9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5" s="127" t="e">
        <f>VLOOKUP(ETMRouteStagesOld[[#This Row],[StageCode]], Code2Loc, 2,FALSE)</f>
        <v>#REF!</v>
      </c>
      <c r="Q9145" s="127" t="e" cm="1">
        <f t="array" ref="Q9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146" spans="1:18" ht="14.5" hidden="1">
      <c r="A9146" s="127" t="str">
        <f>ETMRouteStagesOld[[#This Row],[Depot]]&amp;ETMRouteStagesOld[[#This Row],[RouteNo]]</f>
        <v>PRV29</v>
      </c>
      <c r="B9146" s="124" t="s">
        <v>286</v>
      </c>
      <c r="C9146" s="125" t="s">
        <v>4918</v>
      </c>
      <c r="D9146" s="125">
        <v>29</v>
      </c>
      <c r="E9146" s="125" t="s">
        <v>4505</v>
      </c>
      <c r="F9146" s="125">
        <v>31</v>
      </c>
      <c r="G9146" s="125">
        <v>36</v>
      </c>
      <c r="H9146" s="125" t="s">
        <v>4735</v>
      </c>
      <c r="I9146" s="125"/>
      <c r="J9146" s="128"/>
      <c r="K9146" s="128"/>
      <c r="L9146" s="190"/>
      <c r="M9146" s="190"/>
      <c r="N9146" s="191"/>
      <c r="O9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6" s="127" t="e">
        <f>VLOOKUP(ETMRouteStagesOld[[#This Row],[StageCode]], Code2Loc, 2,FALSE)</f>
        <v>#REF!</v>
      </c>
      <c r="Q9146" s="127" t="e" cm="1">
        <f t="array" ref="Q9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147" spans="1:18" ht="14.5" hidden="1">
      <c r="A9147" s="127" t="str">
        <f>ETMRouteStagesOld[[#This Row],[Depot]]&amp;ETMRouteStagesOld[[#This Row],[RouteNo]]</f>
        <v>PRV29</v>
      </c>
      <c r="B9147" s="124" t="s">
        <v>286</v>
      </c>
      <c r="C9147" s="125" t="s">
        <v>4918</v>
      </c>
      <c r="D9147" s="125">
        <v>29</v>
      </c>
      <c r="E9147" s="125" t="s">
        <v>3318</v>
      </c>
      <c r="F9147" s="125">
        <v>32</v>
      </c>
      <c r="G9147" s="125">
        <v>37</v>
      </c>
      <c r="H9147" s="125" t="s">
        <v>4735</v>
      </c>
      <c r="I9147" s="125"/>
      <c r="J9147" s="128"/>
      <c r="K9147" s="128"/>
      <c r="L9147" s="190"/>
      <c r="M9147" s="190"/>
      <c r="N9147" s="191"/>
      <c r="O9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7" s="127" t="e">
        <f>VLOOKUP(ETMRouteStagesOld[[#This Row],[StageCode]], Code2Loc, 2,FALSE)</f>
        <v>#REF!</v>
      </c>
      <c r="Q9147" s="127" t="e" cm="1">
        <f t="array" ref="Q9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148" spans="1:18" ht="14.5" hidden="1">
      <c r="A9148" s="127" t="str">
        <f>ETMRouteStagesOld[[#This Row],[Depot]]&amp;ETMRouteStagesOld[[#This Row],[RouteNo]]</f>
        <v>PRV29</v>
      </c>
      <c r="B9148" s="124" t="s">
        <v>286</v>
      </c>
      <c r="C9148" s="125" t="s">
        <v>4918</v>
      </c>
      <c r="D9148" s="125">
        <v>29</v>
      </c>
      <c r="E9148" s="125" t="s">
        <v>1205</v>
      </c>
      <c r="F9148" s="125">
        <v>33</v>
      </c>
      <c r="G9148" s="125">
        <v>38</v>
      </c>
      <c r="H9148" s="125" t="s">
        <v>4735</v>
      </c>
      <c r="I9148" s="125"/>
      <c r="J9148" s="128"/>
      <c r="K9148" s="128"/>
      <c r="L9148" s="190"/>
      <c r="M9148" s="190"/>
      <c r="N9148" s="191"/>
      <c r="O9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8" s="127" t="e">
        <f>VLOOKUP(ETMRouteStagesOld[[#This Row],[StageCode]], Code2Loc, 2,FALSE)</f>
        <v>#REF!</v>
      </c>
      <c r="Q9148" s="127" t="e" cm="1">
        <f t="array" ref="Q9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149" spans="1:18" ht="14.5" hidden="1">
      <c r="A9149" s="127" t="str">
        <f>ETMRouteStagesOld[[#This Row],[Depot]]&amp;ETMRouteStagesOld[[#This Row],[RouteNo]]</f>
        <v>PRV29</v>
      </c>
      <c r="B9149" s="124" t="s">
        <v>286</v>
      </c>
      <c r="C9149" s="125" t="s">
        <v>4918</v>
      </c>
      <c r="D9149" s="125">
        <v>29</v>
      </c>
      <c r="E9149" s="125" t="s">
        <v>3215</v>
      </c>
      <c r="F9149" s="125">
        <v>34</v>
      </c>
      <c r="G9149" s="125">
        <v>40</v>
      </c>
      <c r="H9149" s="125" t="s">
        <v>4735</v>
      </c>
      <c r="I9149" s="125"/>
      <c r="J9149" s="128"/>
      <c r="K9149" s="128"/>
      <c r="L9149" s="190"/>
      <c r="M9149" s="190"/>
      <c r="N9149" s="191"/>
      <c r="O9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9" s="127" t="e">
        <f>VLOOKUP(ETMRouteStagesOld[[#This Row],[StageCode]], Code2Loc, 2,FALSE)</f>
        <v>#REF!</v>
      </c>
      <c r="Q9149" s="127" t="e" cm="1">
        <f t="array" ref="Q9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150" spans="1:18" ht="14.5" hidden="1">
      <c r="A9150" s="127" t="str">
        <f>ETMRouteStagesOld[[#This Row],[Depot]]&amp;ETMRouteStagesOld[[#This Row],[RouteNo]]</f>
        <v>PRV29</v>
      </c>
      <c r="B9150" s="124" t="s">
        <v>286</v>
      </c>
      <c r="C9150" s="125" t="s">
        <v>4918</v>
      </c>
      <c r="D9150" s="125">
        <v>29</v>
      </c>
      <c r="E9150" s="125" t="s">
        <v>2397</v>
      </c>
      <c r="F9150" s="125">
        <v>35</v>
      </c>
      <c r="G9150" s="125">
        <v>41</v>
      </c>
      <c r="H9150" s="125" t="s">
        <v>4735</v>
      </c>
      <c r="I9150" s="125"/>
      <c r="J9150" s="128"/>
      <c r="K9150" s="128"/>
      <c r="L9150" s="190"/>
      <c r="M9150" s="190"/>
      <c r="N9150" s="191"/>
      <c r="O9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0" s="127" t="e">
        <f>VLOOKUP(ETMRouteStagesOld[[#This Row],[StageCode]], Code2Loc, 2,FALSE)</f>
        <v>#REF!</v>
      </c>
      <c r="Q9150" s="127" t="e" cm="1">
        <f t="array" ref="Q9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51" spans="1:18" ht="14.5" hidden="1">
      <c r="A9151" s="127" t="str">
        <f>ETMRouteStagesOld[[#This Row],[Depot]]&amp;ETMRouteStagesOld[[#This Row],[RouteNo]]</f>
        <v>PRV29</v>
      </c>
      <c r="B9151" s="124" t="s">
        <v>286</v>
      </c>
      <c r="C9151" s="125" t="s">
        <v>4918</v>
      </c>
      <c r="D9151" s="125">
        <v>29</v>
      </c>
      <c r="E9151" s="125" t="s">
        <v>3950</v>
      </c>
      <c r="F9151" s="125">
        <v>36</v>
      </c>
      <c r="G9151" s="125">
        <v>42</v>
      </c>
      <c r="H9151" s="125" t="s">
        <v>4735</v>
      </c>
      <c r="I9151" s="125"/>
      <c r="J9151" s="128"/>
      <c r="K9151" s="128"/>
      <c r="L9151" s="190"/>
      <c r="M9151" s="190"/>
      <c r="N9151" s="191"/>
      <c r="O9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1" s="127" t="e">
        <f>VLOOKUP(ETMRouteStagesOld[[#This Row],[StageCode]], Code2Loc, 2,FALSE)</f>
        <v>#REF!</v>
      </c>
      <c r="Q9151" s="127" t="e" cm="1">
        <f t="array" ref="Q9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52" spans="1:18" ht="14.5" hidden="1">
      <c r="A9152" s="127" t="str">
        <f>ETMRouteStagesOld[[#This Row],[Depot]]&amp;ETMRouteStagesOld[[#This Row],[RouteNo]]</f>
        <v>PRV29</v>
      </c>
      <c r="B9152" s="124" t="s">
        <v>286</v>
      </c>
      <c r="C9152" s="125" t="s">
        <v>4918</v>
      </c>
      <c r="D9152" s="125">
        <v>29</v>
      </c>
      <c r="E9152" s="125" t="s">
        <v>4280</v>
      </c>
      <c r="F9152" s="125">
        <v>37</v>
      </c>
      <c r="G9152" s="125">
        <v>43</v>
      </c>
      <c r="H9152" s="125" t="s">
        <v>4735</v>
      </c>
      <c r="I9152" s="125"/>
      <c r="J9152" s="128"/>
      <c r="K9152" s="128"/>
      <c r="L9152" s="190"/>
      <c r="M9152" s="190"/>
      <c r="N9152" s="191"/>
      <c r="O9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2" s="127" t="e">
        <f>VLOOKUP(ETMRouteStagesOld[[#This Row],[StageCode]], Code2Loc, 2,FALSE)</f>
        <v>#REF!</v>
      </c>
      <c r="Q9152" s="127" t="e" cm="1">
        <f t="array" ref="Q9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153" spans="1:18" ht="14.5" hidden="1">
      <c r="A9153" s="127" t="str">
        <f>ETMRouteStagesOld[[#This Row],[Depot]]&amp;ETMRouteStagesOld[[#This Row],[RouteNo]]</f>
        <v>PRV29</v>
      </c>
      <c r="B9153" s="124" t="s">
        <v>286</v>
      </c>
      <c r="C9153" s="125" t="s">
        <v>4918</v>
      </c>
      <c r="D9153" s="125">
        <v>29</v>
      </c>
      <c r="E9153" s="125" t="s">
        <v>3210</v>
      </c>
      <c r="F9153" s="125">
        <v>38</v>
      </c>
      <c r="G9153" s="125">
        <v>44</v>
      </c>
      <c r="H9153" s="125" t="s">
        <v>4735</v>
      </c>
      <c r="I9153" s="125"/>
      <c r="J9153" s="128"/>
      <c r="K9153" s="128"/>
      <c r="L9153" s="190"/>
      <c r="M9153" s="190"/>
      <c r="N9153" s="191"/>
      <c r="O9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3" s="127" t="e">
        <f>VLOOKUP(ETMRouteStagesOld[[#This Row],[StageCode]], Code2Loc, 2,FALSE)</f>
        <v>#REF!</v>
      </c>
      <c r="Q9153" s="127" t="e" cm="1">
        <f t="array" ref="Q9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154" spans="1:18" ht="14.5" hidden="1">
      <c r="A9154" s="127" t="str">
        <f>ETMRouteStagesOld[[#This Row],[Depot]]&amp;ETMRouteStagesOld[[#This Row],[RouteNo]]</f>
        <v>PRV29</v>
      </c>
      <c r="B9154" s="124" t="s">
        <v>286</v>
      </c>
      <c r="C9154" s="125" t="s">
        <v>4918</v>
      </c>
      <c r="D9154" s="125">
        <v>29</v>
      </c>
      <c r="E9154" s="125" t="s">
        <v>3211</v>
      </c>
      <c r="F9154" s="125">
        <v>39</v>
      </c>
      <c r="G9154" s="125">
        <v>45</v>
      </c>
      <c r="H9154" s="125" t="s">
        <v>4735</v>
      </c>
      <c r="I9154" s="125"/>
      <c r="J9154" s="128"/>
      <c r="K9154" s="128"/>
      <c r="L9154" s="190"/>
      <c r="M9154" s="190"/>
      <c r="N9154" s="191"/>
      <c r="O9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4" s="127" t="e">
        <f>VLOOKUP(ETMRouteStagesOld[[#This Row],[StageCode]], Code2Loc, 2,FALSE)</f>
        <v>#REF!</v>
      </c>
      <c r="Q9154" s="127" t="e" cm="1">
        <f t="array" ref="Q9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155" spans="1:18" ht="14.5" hidden="1">
      <c r="A9155" s="127" t="str">
        <f>ETMRouteStagesOld[[#This Row],[Depot]]&amp;ETMRouteStagesOld[[#This Row],[RouteNo]]</f>
        <v>PRV29</v>
      </c>
      <c r="B9155" s="124" t="s">
        <v>286</v>
      </c>
      <c r="C9155" s="125" t="s">
        <v>4918</v>
      </c>
      <c r="D9155" s="125">
        <v>29</v>
      </c>
      <c r="E9155" s="125" t="s">
        <v>1185</v>
      </c>
      <c r="F9155" s="125">
        <v>40</v>
      </c>
      <c r="G9155" s="125">
        <v>48</v>
      </c>
      <c r="H9155" s="125" t="s">
        <v>4735</v>
      </c>
      <c r="I9155" s="125"/>
      <c r="J9155" s="128"/>
      <c r="K9155" s="128"/>
      <c r="L9155" s="190"/>
      <c r="M9155" s="190"/>
      <c r="N9155" s="191"/>
      <c r="O9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5" s="127" t="e">
        <f>VLOOKUP(ETMRouteStagesOld[[#This Row],[StageCode]], Code2Loc, 2,FALSE)</f>
        <v>#REF!</v>
      </c>
      <c r="Q9155" s="127" t="e" cm="1">
        <f t="array" ref="Q9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156" spans="1:18" ht="14.5" hidden="1">
      <c r="A9156" s="127" t="str">
        <f>ETMRouteStagesOld[[#This Row],[Depot]]&amp;ETMRouteStagesOld[[#This Row],[RouteNo]]</f>
        <v>PRV29</v>
      </c>
      <c r="B9156" s="124" t="s">
        <v>286</v>
      </c>
      <c r="C9156" s="125" t="s">
        <v>4918</v>
      </c>
      <c r="D9156" s="125">
        <v>29</v>
      </c>
      <c r="E9156" s="125" t="s">
        <v>1198</v>
      </c>
      <c r="F9156" s="125">
        <v>41</v>
      </c>
      <c r="G9156" s="125">
        <v>49</v>
      </c>
      <c r="H9156" s="125" t="s">
        <v>4735</v>
      </c>
      <c r="I9156" s="125"/>
      <c r="J9156" s="128"/>
      <c r="K9156" s="128"/>
      <c r="L9156" s="190"/>
      <c r="M9156" s="190"/>
      <c r="N9156" s="191"/>
      <c r="O9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6" s="127" t="e">
        <f>VLOOKUP(ETMRouteStagesOld[[#This Row],[StageCode]], Code2Loc, 2,FALSE)</f>
        <v>#REF!</v>
      </c>
      <c r="Q9156" s="127" t="e" cm="1">
        <f t="array" ref="Q9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157" spans="1:18" ht="14.5" hidden="1">
      <c r="A9157" s="127" t="str">
        <f>ETMRouteStagesOld[[#This Row],[Depot]]&amp;ETMRouteStagesOld[[#This Row],[RouteNo]]</f>
        <v>PRV29</v>
      </c>
      <c r="B9157" s="124" t="s">
        <v>286</v>
      </c>
      <c r="C9157" s="125" t="s">
        <v>4918</v>
      </c>
      <c r="D9157" s="125">
        <v>29</v>
      </c>
      <c r="E9157" s="125" t="s">
        <v>4447</v>
      </c>
      <c r="F9157" s="125">
        <v>42</v>
      </c>
      <c r="G9157" s="125">
        <v>50</v>
      </c>
      <c r="H9157" s="125" t="s">
        <v>4735</v>
      </c>
      <c r="I9157" s="125"/>
      <c r="J9157" s="128"/>
      <c r="K9157" s="128"/>
      <c r="L9157" s="190"/>
      <c r="M9157" s="190"/>
      <c r="N9157" s="191"/>
      <c r="O9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7" s="127" t="e">
        <f>VLOOKUP(ETMRouteStagesOld[[#This Row],[StageCode]], Code2Loc, 2,FALSE)</f>
        <v>#REF!</v>
      </c>
      <c r="Q9157" s="127" t="e" cm="1">
        <f t="array" ref="Q9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158" spans="1:18" ht="14.5" hidden="1">
      <c r="A9158" s="127" t="str">
        <f>ETMRouteStagesOld[[#This Row],[Depot]]&amp;ETMRouteStagesOld[[#This Row],[RouteNo]]</f>
        <v>PRV29</v>
      </c>
      <c r="B9158" s="124" t="s">
        <v>286</v>
      </c>
      <c r="C9158" s="125" t="s">
        <v>4918</v>
      </c>
      <c r="D9158" s="125">
        <v>29</v>
      </c>
      <c r="E9158" s="125" t="s">
        <v>1036</v>
      </c>
      <c r="F9158" s="125">
        <v>43</v>
      </c>
      <c r="G9158" s="125">
        <v>52</v>
      </c>
      <c r="H9158" s="125" t="s">
        <v>4735</v>
      </c>
      <c r="I9158" s="125"/>
      <c r="J9158" s="128"/>
      <c r="K9158" s="128"/>
      <c r="L9158" s="190"/>
      <c r="M9158" s="190"/>
      <c r="N9158" s="191"/>
      <c r="O9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8" s="127" t="e">
        <f>VLOOKUP(ETMRouteStagesOld[[#This Row],[StageCode]], Code2Loc, 2,FALSE)</f>
        <v>#REF!</v>
      </c>
      <c r="Q9158" s="127" t="e" cm="1">
        <f t="array" ref="Q9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159" spans="1:18" ht="14.5" hidden="1">
      <c r="A9159" s="127" t="str">
        <f>ETMRouteStagesOld[[#This Row],[Depot]]&amp;ETMRouteStagesOld[[#This Row],[RouteNo]]</f>
        <v>PRV29</v>
      </c>
      <c r="B9159" s="124" t="s">
        <v>286</v>
      </c>
      <c r="C9159" s="125" t="s">
        <v>4918</v>
      </c>
      <c r="D9159" s="125">
        <v>29</v>
      </c>
      <c r="E9159" s="125" t="s">
        <v>395</v>
      </c>
      <c r="F9159" s="125">
        <v>44</v>
      </c>
      <c r="G9159" s="125">
        <v>53</v>
      </c>
      <c r="H9159" s="125" t="s">
        <v>4735</v>
      </c>
      <c r="I9159" s="125"/>
      <c r="J9159" s="128"/>
      <c r="K9159" s="128"/>
      <c r="L9159" s="190"/>
      <c r="M9159" s="190"/>
      <c r="N9159" s="191"/>
      <c r="O9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9" s="127" t="e">
        <f>VLOOKUP(ETMRouteStagesOld[[#This Row],[StageCode]], Code2Loc, 2,FALSE)</f>
        <v>#REF!</v>
      </c>
      <c r="Q9159" s="127" t="e" cm="1">
        <f t="array" ref="Q9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160" spans="1:18" ht="14.5" hidden="1">
      <c r="A9160" s="127" t="str">
        <f>ETMRouteStagesOld[[#This Row],[Depot]]&amp;ETMRouteStagesOld[[#This Row],[RouteNo]]</f>
        <v>PRV29</v>
      </c>
      <c r="B9160" s="124" t="s">
        <v>286</v>
      </c>
      <c r="C9160" s="125" t="s">
        <v>4918</v>
      </c>
      <c r="D9160" s="125">
        <v>29</v>
      </c>
      <c r="E9160" s="125" t="s">
        <v>1250</v>
      </c>
      <c r="F9160" s="125">
        <v>45</v>
      </c>
      <c r="G9160" s="125">
        <v>56</v>
      </c>
      <c r="H9160" s="125" t="s">
        <v>4735</v>
      </c>
      <c r="I9160" s="125"/>
      <c r="J9160" s="128"/>
      <c r="K9160" s="128"/>
      <c r="L9160" s="190"/>
      <c r="M9160" s="190"/>
      <c r="N9160" s="191"/>
      <c r="O9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0" s="127" t="e">
        <f>VLOOKUP(ETMRouteStagesOld[[#This Row],[StageCode]], Code2Loc, 2,FALSE)</f>
        <v>#REF!</v>
      </c>
      <c r="Q9160" s="127" t="e" cm="1">
        <f t="array" ref="Q9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161" spans="1:18" ht="14.5" hidden="1">
      <c r="A9161" s="127" t="str">
        <f>ETMRouteStagesOld[[#This Row],[Depot]]&amp;ETMRouteStagesOld[[#This Row],[RouteNo]]</f>
        <v>PRV29</v>
      </c>
      <c r="B9161" s="124" t="s">
        <v>286</v>
      </c>
      <c r="C9161" s="125" t="s">
        <v>4918</v>
      </c>
      <c r="D9161" s="125">
        <v>29</v>
      </c>
      <c r="E9161" s="125" t="s">
        <v>543</v>
      </c>
      <c r="F9161" s="125">
        <v>46</v>
      </c>
      <c r="G9161" s="125">
        <v>58</v>
      </c>
      <c r="H9161" s="125" t="s">
        <v>4735</v>
      </c>
      <c r="I9161" s="125"/>
      <c r="J9161" s="128"/>
      <c r="K9161" s="128"/>
      <c r="L9161" s="190"/>
      <c r="M9161" s="190"/>
      <c r="N9161" s="191"/>
      <c r="O9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1" s="127" t="e">
        <f>VLOOKUP(ETMRouteStagesOld[[#This Row],[StageCode]], Code2Loc, 2,FALSE)</f>
        <v>#REF!</v>
      </c>
      <c r="Q9161" s="127" t="e" cm="1">
        <f t="array" ref="Q9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162" spans="1:18" ht="14.5" hidden="1">
      <c r="A9162" s="127" t="str">
        <f>ETMRouteStagesOld[[#This Row],[Depot]]&amp;ETMRouteStagesOld[[#This Row],[RouteNo]]</f>
        <v>PRV29</v>
      </c>
      <c r="B9162" s="124" t="s">
        <v>286</v>
      </c>
      <c r="C9162" s="125" t="s">
        <v>4918</v>
      </c>
      <c r="D9162" s="125">
        <v>29</v>
      </c>
      <c r="E9162" s="125" t="s">
        <v>136</v>
      </c>
      <c r="F9162" s="125">
        <v>47</v>
      </c>
      <c r="G9162" s="125">
        <v>60</v>
      </c>
      <c r="H9162" s="125" t="s">
        <v>4735</v>
      </c>
      <c r="I9162" s="125"/>
      <c r="J9162" s="128"/>
      <c r="K9162" s="128"/>
      <c r="L9162" s="190"/>
      <c r="M9162" s="190"/>
      <c r="N9162" s="191"/>
      <c r="O9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2" s="127" t="e">
        <f>VLOOKUP(ETMRouteStagesOld[[#This Row],[StageCode]], Code2Loc, 2,FALSE)</f>
        <v>#REF!</v>
      </c>
      <c r="Q9162" s="127" t="e" cm="1">
        <f t="array" ref="Q9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163" spans="1:18" ht="14.5" hidden="1">
      <c r="A9163" s="127" t="str">
        <f>ETMRouteStagesOld[[#This Row],[Depot]]&amp;ETMRouteStagesOld[[#This Row],[RouteNo]]</f>
        <v>PRV29</v>
      </c>
      <c r="B9163" s="124" t="s">
        <v>286</v>
      </c>
      <c r="C9163" s="125" t="s">
        <v>4918</v>
      </c>
      <c r="D9163" s="125">
        <v>29</v>
      </c>
      <c r="E9163" s="125" t="s">
        <v>2577</v>
      </c>
      <c r="F9163" s="125">
        <v>48</v>
      </c>
      <c r="G9163" s="125">
        <v>61</v>
      </c>
      <c r="H9163" s="125" t="s">
        <v>4735</v>
      </c>
      <c r="I9163" s="125"/>
      <c r="J9163" s="128"/>
      <c r="K9163" s="128"/>
      <c r="L9163" s="190"/>
      <c r="M9163" s="190"/>
      <c r="N9163" s="191"/>
      <c r="O9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3" s="127" t="e">
        <f>VLOOKUP(ETMRouteStagesOld[[#This Row],[StageCode]], Code2Loc, 2,FALSE)</f>
        <v>#REF!</v>
      </c>
      <c r="Q9163" s="127" t="e" cm="1">
        <f t="array" ref="Q9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164" spans="1:18" ht="14.5" hidden="1">
      <c r="A9164" s="127" t="str">
        <f>ETMRouteStagesOld[[#This Row],[Depot]]&amp;ETMRouteStagesOld[[#This Row],[RouteNo]]</f>
        <v>PRV29</v>
      </c>
      <c r="B9164" s="124" t="s">
        <v>286</v>
      </c>
      <c r="C9164" s="125" t="s">
        <v>4918</v>
      </c>
      <c r="D9164" s="125">
        <v>29</v>
      </c>
      <c r="E9164" s="125" t="s">
        <v>3720</v>
      </c>
      <c r="F9164" s="125">
        <v>49</v>
      </c>
      <c r="G9164" s="125">
        <v>62</v>
      </c>
      <c r="H9164" s="125" t="s">
        <v>4735</v>
      </c>
      <c r="I9164" s="125"/>
      <c r="J9164" s="128"/>
      <c r="K9164" s="128"/>
      <c r="L9164" s="190"/>
      <c r="M9164" s="190"/>
      <c r="N9164" s="191"/>
      <c r="O9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4" s="127" t="e">
        <f>VLOOKUP(ETMRouteStagesOld[[#This Row],[StageCode]], Code2Loc, 2,FALSE)</f>
        <v>#REF!</v>
      </c>
      <c r="Q9164" s="127" t="e" cm="1">
        <f t="array" ref="Q9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165" spans="1:18" ht="14.5" hidden="1">
      <c r="A9165" s="127" t="str">
        <f>ETMRouteStagesOld[[#This Row],[Depot]]&amp;ETMRouteStagesOld[[#This Row],[RouteNo]]</f>
        <v>PRV29</v>
      </c>
      <c r="B9165" s="124" t="s">
        <v>286</v>
      </c>
      <c r="C9165" s="125" t="s">
        <v>4918</v>
      </c>
      <c r="D9165" s="125">
        <v>29</v>
      </c>
      <c r="E9165" s="125" t="s">
        <v>2595</v>
      </c>
      <c r="F9165" s="125">
        <v>50</v>
      </c>
      <c r="G9165" s="125">
        <v>64</v>
      </c>
      <c r="H9165" s="125" t="s">
        <v>4735</v>
      </c>
      <c r="I9165" s="125"/>
      <c r="J9165" s="128"/>
      <c r="K9165" s="128"/>
      <c r="L9165" s="190"/>
      <c r="M9165" s="190"/>
      <c r="N9165" s="191"/>
      <c r="O9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5" s="127" t="e">
        <f>VLOOKUP(ETMRouteStagesOld[[#This Row],[StageCode]], Code2Loc, 2,FALSE)</f>
        <v>#REF!</v>
      </c>
      <c r="Q9165" s="127" t="e" cm="1">
        <f t="array" ref="Q9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166" spans="1:18" ht="14.5" hidden="1">
      <c r="A9166" s="127" t="str">
        <f>ETMRouteStagesOld[[#This Row],[Depot]]&amp;ETMRouteStagesOld[[#This Row],[RouteNo]]</f>
        <v>PRV29</v>
      </c>
      <c r="B9166" s="124" t="s">
        <v>286</v>
      </c>
      <c r="C9166" s="125" t="s">
        <v>4918</v>
      </c>
      <c r="D9166" s="125">
        <v>29</v>
      </c>
      <c r="E9166" s="125" t="s">
        <v>1231</v>
      </c>
      <c r="F9166" s="125">
        <v>51</v>
      </c>
      <c r="G9166" s="125">
        <v>65</v>
      </c>
      <c r="H9166" s="125" t="s">
        <v>4735</v>
      </c>
      <c r="I9166" s="125"/>
      <c r="J9166" s="128"/>
      <c r="K9166" s="128"/>
      <c r="L9166" s="190"/>
      <c r="M9166" s="190"/>
      <c r="N9166" s="191"/>
      <c r="O9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6" s="127" t="e">
        <f>VLOOKUP(ETMRouteStagesOld[[#This Row],[StageCode]], Code2Loc, 2,FALSE)</f>
        <v>#REF!</v>
      </c>
      <c r="Q9166" s="127" t="e" cm="1">
        <f t="array" ref="Q9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167" spans="1:18" ht="14.5" hidden="1">
      <c r="A9167" s="127" t="str">
        <f>ETMRouteStagesOld[[#This Row],[Depot]]&amp;ETMRouteStagesOld[[#This Row],[RouteNo]]</f>
        <v>PRV29</v>
      </c>
      <c r="B9167" s="124" t="s">
        <v>286</v>
      </c>
      <c r="C9167" s="125" t="s">
        <v>4918</v>
      </c>
      <c r="D9167" s="125">
        <v>29</v>
      </c>
      <c r="E9167" s="125" t="s">
        <v>2870</v>
      </c>
      <c r="F9167" s="125">
        <v>52</v>
      </c>
      <c r="G9167" s="125">
        <v>67</v>
      </c>
      <c r="H9167" s="125" t="s">
        <v>4735</v>
      </c>
      <c r="I9167" s="125"/>
      <c r="J9167" s="128"/>
      <c r="K9167" s="128"/>
      <c r="L9167" s="190"/>
      <c r="M9167" s="190"/>
      <c r="N9167" s="191"/>
      <c r="O9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7" s="127" t="e">
        <f>VLOOKUP(ETMRouteStagesOld[[#This Row],[StageCode]], Code2Loc, 2,FALSE)</f>
        <v>#REF!</v>
      </c>
      <c r="Q9167" s="127" t="e" cm="1">
        <f t="array" ref="Q9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168" spans="1:18" ht="14.5" hidden="1">
      <c r="A9168" s="127" t="str">
        <f>ETMRouteStagesOld[[#This Row],[Depot]]&amp;ETMRouteStagesOld[[#This Row],[RouteNo]]</f>
        <v>PRV29</v>
      </c>
      <c r="B9168" s="124" t="s">
        <v>286</v>
      </c>
      <c r="C9168" s="125" t="s">
        <v>4918</v>
      </c>
      <c r="D9168" s="125">
        <v>29</v>
      </c>
      <c r="E9168" s="125" t="s">
        <v>131</v>
      </c>
      <c r="F9168" s="125">
        <v>53</v>
      </c>
      <c r="G9168" s="125">
        <v>68</v>
      </c>
      <c r="H9168" s="125" t="s">
        <v>4735</v>
      </c>
      <c r="I9168" s="125"/>
      <c r="J9168" s="128"/>
      <c r="K9168" s="128"/>
      <c r="L9168" s="190"/>
      <c r="M9168" s="190"/>
      <c r="N9168" s="191"/>
      <c r="O9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8" s="127" t="e">
        <f>VLOOKUP(ETMRouteStagesOld[[#This Row],[StageCode]], Code2Loc, 2,FALSE)</f>
        <v>#REF!</v>
      </c>
      <c r="Q9168" s="127" t="e" cm="1">
        <f t="array" ref="Q9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169" spans="1:18" ht="14.5" hidden="1">
      <c r="A9169" s="127" t="str">
        <f>ETMRouteStagesOld[[#This Row],[Depot]]&amp;ETMRouteStagesOld[[#This Row],[RouteNo]]</f>
        <v>PRV29</v>
      </c>
      <c r="B9169" s="124" t="s">
        <v>286</v>
      </c>
      <c r="C9169" s="125" t="s">
        <v>4918</v>
      </c>
      <c r="D9169" s="125">
        <v>29</v>
      </c>
      <c r="E9169" s="125" t="s">
        <v>3830</v>
      </c>
      <c r="F9169" s="125">
        <v>54</v>
      </c>
      <c r="G9169" s="125">
        <v>71</v>
      </c>
      <c r="H9169" s="125" t="s">
        <v>4735</v>
      </c>
      <c r="I9169" s="125"/>
      <c r="J9169" s="128"/>
      <c r="K9169" s="128"/>
      <c r="L9169" s="190"/>
      <c r="M9169" s="190"/>
      <c r="N9169" s="191"/>
      <c r="O9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9" s="127" t="e">
        <f>VLOOKUP(ETMRouteStagesOld[[#This Row],[StageCode]], Code2Loc, 2,FALSE)</f>
        <v>#REF!</v>
      </c>
      <c r="Q9169" s="127" t="e" cm="1">
        <f t="array" ref="Q9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170" spans="1:18" ht="14.5" hidden="1">
      <c r="A9170" s="127" t="str">
        <f>ETMRouteStagesOld[[#This Row],[Depot]]&amp;ETMRouteStagesOld[[#This Row],[RouteNo]]</f>
        <v>PRV29</v>
      </c>
      <c r="B9170" s="124" t="s">
        <v>286</v>
      </c>
      <c r="C9170" s="125" t="s">
        <v>4918</v>
      </c>
      <c r="D9170" s="125">
        <v>29</v>
      </c>
      <c r="E9170" s="125" t="s">
        <v>1216</v>
      </c>
      <c r="F9170" s="125">
        <v>55</v>
      </c>
      <c r="G9170" s="125">
        <v>74</v>
      </c>
      <c r="H9170" s="125" t="s">
        <v>4735</v>
      </c>
      <c r="I9170" s="125"/>
      <c r="J9170" s="128"/>
      <c r="K9170" s="128"/>
      <c r="L9170" s="190"/>
      <c r="M9170" s="190"/>
      <c r="N9170" s="191"/>
      <c r="O9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0" s="127" t="e">
        <f>VLOOKUP(ETMRouteStagesOld[[#This Row],[StageCode]], Code2Loc, 2,FALSE)</f>
        <v>#REF!</v>
      </c>
      <c r="Q9170" s="127" t="e" cm="1">
        <f t="array" ref="Q9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171" spans="1:18" ht="14.5" hidden="1">
      <c r="A9171" s="127" t="str">
        <f>ETMRouteStagesOld[[#This Row],[Depot]]&amp;ETMRouteStagesOld[[#This Row],[RouteNo]]</f>
        <v>PRV29</v>
      </c>
      <c r="B9171" s="124" t="s">
        <v>286</v>
      </c>
      <c r="C9171" s="125" t="s">
        <v>4918</v>
      </c>
      <c r="D9171" s="125">
        <v>29</v>
      </c>
      <c r="E9171" s="125" t="s">
        <v>2813</v>
      </c>
      <c r="F9171" s="125">
        <v>56</v>
      </c>
      <c r="G9171" s="125">
        <v>75</v>
      </c>
      <c r="H9171" s="125" t="s">
        <v>4735</v>
      </c>
      <c r="I9171" s="125"/>
      <c r="J9171" s="128"/>
      <c r="K9171" s="128"/>
      <c r="L9171" s="190"/>
      <c r="M9171" s="190"/>
      <c r="N9171" s="191"/>
      <c r="O9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1" s="127" t="e">
        <f>VLOOKUP(ETMRouteStagesOld[[#This Row],[StageCode]], Code2Loc, 2,FALSE)</f>
        <v>#REF!</v>
      </c>
      <c r="Q9171" s="127" t="e" cm="1">
        <f t="array" ref="Q9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172" spans="1:18" ht="14.5" hidden="1">
      <c r="A9172" s="127" t="str">
        <f>ETMRouteStagesOld[[#This Row],[Depot]]&amp;ETMRouteStagesOld[[#This Row],[RouteNo]]</f>
        <v>PRV29</v>
      </c>
      <c r="B9172" s="124" t="s">
        <v>286</v>
      </c>
      <c r="C9172" s="125" t="s">
        <v>4918</v>
      </c>
      <c r="D9172" s="125">
        <v>29</v>
      </c>
      <c r="E9172" s="125" t="s">
        <v>431</v>
      </c>
      <c r="F9172" s="125">
        <v>57</v>
      </c>
      <c r="G9172" s="125">
        <v>78</v>
      </c>
      <c r="H9172" s="125" t="s">
        <v>4735</v>
      </c>
      <c r="I9172" s="125"/>
      <c r="J9172" s="128"/>
      <c r="K9172" s="128"/>
      <c r="L9172" s="190"/>
      <c r="M9172" s="190"/>
      <c r="N9172" s="191"/>
      <c r="O9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2" s="127" t="e">
        <f>VLOOKUP(ETMRouteStagesOld[[#This Row],[StageCode]], Code2Loc, 2,FALSE)</f>
        <v>#REF!</v>
      </c>
      <c r="Q9172" s="127" t="e" cm="1">
        <f t="array" ref="Q9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173" spans="1:18" ht="14.5" hidden="1">
      <c r="A9173" s="127" t="str">
        <f>ETMRouteStagesOld[[#This Row],[Depot]]&amp;ETMRouteStagesOld[[#This Row],[RouteNo]]</f>
        <v>PRV30</v>
      </c>
      <c r="B9173" s="124" t="s">
        <v>286</v>
      </c>
      <c r="C9173" s="125" t="s">
        <v>4918</v>
      </c>
      <c r="D9173" s="125">
        <v>30</v>
      </c>
      <c r="E9173" s="125" t="s">
        <v>1178</v>
      </c>
      <c r="F9173" s="125">
        <v>1</v>
      </c>
      <c r="G9173" s="125">
        <v>0</v>
      </c>
      <c r="H9173" s="125" t="s">
        <v>4735</v>
      </c>
      <c r="I9173" s="125"/>
      <c r="J9173" s="128"/>
      <c r="K9173" s="128"/>
      <c r="L9173" s="190"/>
      <c r="M9173" s="190"/>
      <c r="N9173" s="191"/>
      <c r="O9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3" s="127" t="e">
        <f>VLOOKUP(ETMRouteStagesOld[[#This Row],[StageCode]], Code2Loc, 2,FALSE)</f>
        <v>#REF!</v>
      </c>
      <c r="Q9173" s="127" t="e" cm="1">
        <f t="array" ref="Q9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174" spans="1:18" ht="14.5" hidden="1">
      <c r="A9174" s="127" t="str">
        <f>ETMRouteStagesOld[[#This Row],[Depot]]&amp;ETMRouteStagesOld[[#This Row],[RouteNo]]</f>
        <v>PRV30</v>
      </c>
      <c r="B9174" s="124" t="s">
        <v>286</v>
      </c>
      <c r="C9174" s="125" t="s">
        <v>4918</v>
      </c>
      <c r="D9174" s="125">
        <v>30</v>
      </c>
      <c r="E9174" s="125" t="s">
        <v>3974</v>
      </c>
      <c r="F9174" s="125">
        <v>2</v>
      </c>
      <c r="G9174" s="125">
        <v>2</v>
      </c>
      <c r="H9174" s="125" t="s">
        <v>4735</v>
      </c>
      <c r="I9174" s="125"/>
      <c r="J9174" s="128"/>
      <c r="K9174" s="128"/>
      <c r="L9174" s="190"/>
      <c r="M9174" s="190"/>
      <c r="N9174" s="191"/>
      <c r="O9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4" s="127" t="e">
        <f>VLOOKUP(ETMRouteStagesOld[[#This Row],[StageCode]], Code2Loc, 2,FALSE)</f>
        <v>#REF!</v>
      </c>
      <c r="Q9174" s="127" t="e" cm="1">
        <f t="array" ref="Q9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175" spans="1:18" ht="14.5" hidden="1">
      <c r="A9175" s="127" t="str">
        <f>ETMRouteStagesOld[[#This Row],[Depot]]&amp;ETMRouteStagesOld[[#This Row],[RouteNo]]</f>
        <v>PRV30</v>
      </c>
      <c r="B9175" s="124" t="s">
        <v>286</v>
      </c>
      <c r="C9175" s="125" t="s">
        <v>4918</v>
      </c>
      <c r="D9175" s="125">
        <v>30</v>
      </c>
      <c r="E9175" s="125" t="s">
        <v>4007</v>
      </c>
      <c r="F9175" s="125">
        <v>3</v>
      </c>
      <c r="G9175" s="125">
        <v>3</v>
      </c>
      <c r="H9175" s="125" t="s">
        <v>4735</v>
      </c>
      <c r="I9175" s="125"/>
      <c r="J9175" s="128"/>
      <c r="K9175" s="128"/>
      <c r="L9175" s="190"/>
      <c r="M9175" s="190"/>
      <c r="N9175" s="191"/>
      <c r="O9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5" s="127" t="e">
        <f>VLOOKUP(ETMRouteStagesOld[[#This Row],[StageCode]], Code2Loc, 2,FALSE)</f>
        <v>#REF!</v>
      </c>
      <c r="Q9175" s="127" t="e" cm="1">
        <f t="array" ref="Q9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176" spans="1:18" ht="14.5" hidden="1">
      <c r="A9176" s="127" t="str">
        <f>ETMRouteStagesOld[[#This Row],[Depot]]&amp;ETMRouteStagesOld[[#This Row],[RouteNo]]</f>
        <v>PRV30</v>
      </c>
      <c r="B9176" s="124" t="s">
        <v>286</v>
      </c>
      <c r="C9176" s="125" t="s">
        <v>4918</v>
      </c>
      <c r="D9176" s="125">
        <v>30</v>
      </c>
      <c r="E9176" s="125" t="s">
        <v>1190</v>
      </c>
      <c r="F9176" s="125">
        <v>4</v>
      </c>
      <c r="G9176" s="125">
        <v>4</v>
      </c>
      <c r="H9176" s="125" t="s">
        <v>4735</v>
      </c>
      <c r="I9176" s="125"/>
      <c r="J9176" s="128"/>
      <c r="K9176" s="128"/>
      <c r="L9176" s="190"/>
      <c r="M9176" s="190"/>
      <c r="N9176" s="191"/>
      <c r="O9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6" s="127" t="e">
        <f>VLOOKUP(ETMRouteStagesOld[[#This Row],[StageCode]], Code2Loc, 2,FALSE)</f>
        <v>#REF!</v>
      </c>
      <c r="Q9176" s="127" t="e" cm="1">
        <f t="array" ref="Q9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177" spans="1:18" ht="14.5" hidden="1">
      <c r="A9177" s="127" t="str">
        <f>ETMRouteStagesOld[[#This Row],[Depot]]&amp;ETMRouteStagesOld[[#This Row],[RouteNo]]</f>
        <v>PRV30</v>
      </c>
      <c r="B9177" s="124" t="s">
        <v>286</v>
      </c>
      <c r="C9177" s="125" t="s">
        <v>4918</v>
      </c>
      <c r="D9177" s="125">
        <v>30</v>
      </c>
      <c r="E9177" s="125" t="s">
        <v>4009</v>
      </c>
      <c r="F9177" s="125">
        <v>5</v>
      </c>
      <c r="G9177" s="125">
        <v>5</v>
      </c>
      <c r="H9177" s="125" t="s">
        <v>4735</v>
      </c>
      <c r="I9177" s="125"/>
      <c r="J9177" s="128"/>
      <c r="K9177" s="128"/>
      <c r="L9177" s="190"/>
      <c r="M9177" s="190"/>
      <c r="N9177" s="191"/>
      <c r="O9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7" s="127" t="e">
        <f>VLOOKUP(ETMRouteStagesOld[[#This Row],[StageCode]], Code2Loc, 2,FALSE)</f>
        <v>#REF!</v>
      </c>
      <c r="Q9177" s="127" t="e" cm="1">
        <f t="array" ref="Q9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178" spans="1:18" ht="14.5" hidden="1">
      <c r="A9178" s="127" t="str">
        <f>ETMRouteStagesOld[[#This Row],[Depot]]&amp;ETMRouteStagesOld[[#This Row],[RouteNo]]</f>
        <v>PRV30</v>
      </c>
      <c r="B9178" s="124" t="s">
        <v>286</v>
      </c>
      <c r="C9178" s="125" t="s">
        <v>4918</v>
      </c>
      <c r="D9178" s="125">
        <v>30</v>
      </c>
      <c r="E9178" s="125" t="s">
        <v>1208</v>
      </c>
      <c r="F9178" s="125">
        <v>6</v>
      </c>
      <c r="G9178" s="125">
        <v>6</v>
      </c>
      <c r="H9178" s="125" t="s">
        <v>4735</v>
      </c>
      <c r="I9178" s="125"/>
      <c r="J9178" s="128"/>
      <c r="K9178" s="128"/>
      <c r="L9178" s="190"/>
      <c r="M9178" s="190"/>
      <c r="N9178" s="191"/>
      <c r="O9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8" s="127" t="e">
        <f>VLOOKUP(ETMRouteStagesOld[[#This Row],[StageCode]], Code2Loc, 2,FALSE)</f>
        <v>#REF!</v>
      </c>
      <c r="Q9178" s="127" t="e" cm="1">
        <f t="array" ref="Q9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179" spans="1:18" ht="14.5" hidden="1">
      <c r="A9179" s="127" t="str">
        <f>ETMRouteStagesOld[[#This Row],[Depot]]&amp;ETMRouteStagesOld[[#This Row],[RouteNo]]</f>
        <v>PRV30</v>
      </c>
      <c r="B9179" s="124" t="s">
        <v>286</v>
      </c>
      <c r="C9179" s="125" t="s">
        <v>4918</v>
      </c>
      <c r="D9179" s="125">
        <v>30</v>
      </c>
      <c r="E9179" s="125" t="s">
        <v>2611</v>
      </c>
      <c r="F9179" s="125">
        <v>7</v>
      </c>
      <c r="G9179" s="125">
        <v>7</v>
      </c>
      <c r="H9179" s="125" t="s">
        <v>4735</v>
      </c>
      <c r="I9179" s="125"/>
      <c r="J9179" s="128"/>
      <c r="K9179" s="128"/>
      <c r="L9179" s="190"/>
      <c r="M9179" s="190"/>
      <c r="N9179" s="191"/>
      <c r="O9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9" s="127" t="e">
        <f>VLOOKUP(ETMRouteStagesOld[[#This Row],[StageCode]], Code2Loc, 2,FALSE)</f>
        <v>#REF!</v>
      </c>
      <c r="Q9179" s="127" t="e" cm="1">
        <f t="array" ref="Q9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180" spans="1:18" ht="14.5" hidden="1">
      <c r="A9180" s="127" t="str">
        <f>ETMRouteStagesOld[[#This Row],[Depot]]&amp;ETMRouteStagesOld[[#This Row],[RouteNo]]</f>
        <v>PRV30</v>
      </c>
      <c r="B9180" s="124" t="s">
        <v>286</v>
      </c>
      <c r="C9180" s="125" t="s">
        <v>4918</v>
      </c>
      <c r="D9180" s="125">
        <v>30</v>
      </c>
      <c r="E9180" s="125" t="s">
        <v>1167</v>
      </c>
      <c r="F9180" s="125">
        <v>8</v>
      </c>
      <c r="G9180" s="125">
        <v>9</v>
      </c>
      <c r="H9180" s="125" t="s">
        <v>4735</v>
      </c>
      <c r="I9180" s="125"/>
      <c r="J9180" s="128"/>
      <c r="K9180" s="128"/>
      <c r="L9180" s="190"/>
      <c r="M9180" s="190"/>
      <c r="N9180" s="191"/>
      <c r="O9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0" s="127" t="e">
        <f>VLOOKUP(ETMRouteStagesOld[[#This Row],[StageCode]], Code2Loc, 2,FALSE)</f>
        <v>#REF!</v>
      </c>
      <c r="Q9180" s="127" t="e" cm="1">
        <f t="array" ref="Q9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181" spans="1:18" ht="14.5" hidden="1">
      <c r="A9181" s="127" t="str">
        <f>ETMRouteStagesOld[[#This Row],[Depot]]&amp;ETMRouteStagesOld[[#This Row],[RouteNo]]</f>
        <v>PRV30</v>
      </c>
      <c r="B9181" s="124" t="s">
        <v>286</v>
      </c>
      <c r="C9181" s="125" t="s">
        <v>4918</v>
      </c>
      <c r="D9181" s="125">
        <v>30</v>
      </c>
      <c r="E9181" s="125" t="s">
        <v>2872</v>
      </c>
      <c r="F9181" s="125">
        <v>9</v>
      </c>
      <c r="G9181" s="125">
        <v>11</v>
      </c>
      <c r="H9181" s="125" t="s">
        <v>4735</v>
      </c>
      <c r="I9181" s="125"/>
      <c r="J9181" s="128"/>
      <c r="K9181" s="128"/>
      <c r="L9181" s="190"/>
      <c r="M9181" s="190"/>
      <c r="N9181" s="191"/>
      <c r="O9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1" s="127" t="e">
        <f>VLOOKUP(ETMRouteStagesOld[[#This Row],[StageCode]], Code2Loc, 2,FALSE)</f>
        <v>#REF!</v>
      </c>
      <c r="Q9181" s="127" t="e" cm="1">
        <f t="array" ref="Q9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182" spans="1:18" ht="14.5" hidden="1">
      <c r="A9182" s="127" t="str">
        <f>ETMRouteStagesOld[[#This Row],[Depot]]&amp;ETMRouteStagesOld[[#This Row],[RouteNo]]</f>
        <v>PRV30</v>
      </c>
      <c r="B9182" s="124" t="s">
        <v>286</v>
      </c>
      <c r="C9182" s="125" t="s">
        <v>4918</v>
      </c>
      <c r="D9182" s="125">
        <v>30</v>
      </c>
      <c r="E9182" s="125" t="s">
        <v>2874</v>
      </c>
      <c r="F9182" s="125">
        <v>10</v>
      </c>
      <c r="G9182" s="125">
        <v>12</v>
      </c>
      <c r="H9182" s="125" t="s">
        <v>4735</v>
      </c>
      <c r="I9182" s="125"/>
      <c r="J9182" s="128"/>
      <c r="K9182" s="128"/>
      <c r="L9182" s="190"/>
      <c r="M9182" s="190"/>
      <c r="N9182" s="191"/>
      <c r="O9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2" s="127" t="e">
        <f>VLOOKUP(ETMRouteStagesOld[[#This Row],[StageCode]], Code2Loc, 2,FALSE)</f>
        <v>#REF!</v>
      </c>
      <c r="Q9182" s="127" t="e" cm="1">
        <f t="array" ref="Q9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183" spans="1:18" ht="14.5" hidden="1">
      <c r="A9183" s="127" t="str">
        <f>ETMRouteStagesOld[[#This Row],[Depot]]&amp;ETMRouteStagesOld[[#This Row],[RouteNo]]</f>
        <v>PRV30</v>
      </c>
      <c r="B9183" s="124" t="s">
        <v>286</v>
      </c>
      <c r="C9183" s="125" t="s">
        <v>4918</v>
      </c>
      <c r="D9183" s="125">
        <v>30</v>
      </c>
      <c r="E9183" s="125" t="s">
        <v>2984</v>
      </c>
      <c r="F9183" s="125">
        <v>11</v>
      </c>
      <c r="G9183" s="125">
        <v>13</v>
      </c>
      <c r="H9183" s="125" t="s">
        <v>4735</v>
      </c>
      <c r="I9183" s="125"/>
      <c r="J9183" s="128"/>
      <c r="K9183" s="128"/>
      <c r="L9183" s="190"/>
      <c r="M9183" s="190"/>
      <c r="N9183" s="191"/>
      <c r="O9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3" s="127" t="e">
        <f>VLOOKUP(ETMRouteStagesOld[[#This Row],[StageCode]], Code2Loc, 2,FALSE)</f>
        <v>#REF!</v>
      </c>
      <c r="Q9183" s="127" t="e" cm="1">
        <f t="array" ref="Q9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184" spans="1:18" ht="14.5" hidden="1">
      <c r="A9184" s="127" t="str">
        <f>ETMRouteStagesOld[[#This Row],[Depot]]&amp;ETMRouteStagesOld[[#This Row],[RouteNo]]</f>
        <v>PRV30</v>
      </c>
      <c r="B9184" s="124" t="s">
        <v>286</v>
      </c>
      <c r="C9184" s="125" t="s">
        <v>4918</v>
      </c>
      <c r="D9184" s="125">
        <v>30</v>
      </c>
      <c r="E9184" s="125" t="s">
        <v>1064</v>
      </c>
      <c r="F9184" s="125">
        <v>12</v>
      </c>
      <c r="G9184" s="125">
        <v>14</v>
      </c>
      <c r="H9184" s="125" t="s">
        <v>4735</v>
      </c>
      <c r="I9184" s="125"/>
      <c r="J9184" s="128"/>
      <c r="K9184" s="128"/>
      <c r="L9184" s="190"/>
      <c r="M9184" s="190"/>
      <c r="N9184" s="191"/>
      <c r="O9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4" s="127" t="e">
        <f>VLOOKUP(ETMRouteStagesOld[[#This Row],[StageCode]], Code2Loc, 2,FALSE)</f>
        <v>#REF!</v>
      </c>
      <c r="Q9184" s="127" t="e" cm="1">
        <f t="array" ref="Q9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185" spans="1:18" ht="14.5" hidden="1">
      <c r="A9185" s="127" t="str">
        <f>ETMRouteStagesOld[[#This Row],[Depot]]&amp;ETMRouteStagesOld[[#This Row],[RouteNo]]</f>
        <v>PRV30</v>
      </c>
      <c r="B9185" s="124" t="s">
        <v>286</v>
      </c>
      <c r="C9185" s="125" t="s">
        <v>4918</v>
      </c>
      <c r="D9185" s="125">
        <v>30</v>
      </c>
      <c r="E9185" s="125" t="s">
        <v>4371</v>
      </c>
      <c r="F9185" s="125">
        <v>13</v>
      </c>
      <c r="G9185" s="125">
        <v>15</v>
      </c>
      <c r="H9185" s="125" t="s">
        <v>4735</v>
      </c>
      <c r="I9185" s="125"/>
      <c r="J9185" s="128"/>
      <c r="K9185" s="128"/>
      <c r="L9185" s="190"/>
      <c r="M9185" s="190"/>
      <c r="N9185" s="191"/>
      <c r="O9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5" s="127" t="e">
        <f>VLOOKUP(ETMRouteStagesOld[[#This Row],[StageCode]], Code2Loc, 2,FALSE)</f>
        <v>#REF!</v>
      </c>
      <c r="Q9185" s="127" t="e" cm="1">
        <f t="array" ref="Q9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186" spans="1:18" ht="14.5" hidden="1">
      <c r="A9186" s="127" t="str">
        <f>ETMRouteStagesOld[[#This Row],[Depot]]&amp;ETMRouteStagesOld[[#This Row],[RouteNo]]</f>
        <v>PRV30</v>
      </c>
      <c r="B9186" s="124" t="s">
        <v>286</v>
      </c>
      <c r="C9186" s="125" t="s">
        <v>4918</v>
      </c>
      <c r="D9186" s="125">
        <v>30</v>
      </c>
      <c r="E9186" s="125" t="s">
        <v>4373</v>
      </c>
      <c r="F9186" s="125">
        <v>14</v>
      </c>
      <c r="G9186" s="125">
        <v>16</v>
      </c>
      <c r="H9186" s="125" t="s">
        <v>4735</v>
      </c>
      <c r="I9186" s="125"/>
      <c r="J9186" s="128"/>
      <c r="K9186" s="128"/>
      <c r="L9186" s="190"/>
      <c r="M9186" s="190"/>
      <c r="N9186" s="191"/>
      <c r="O9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6" s="127" t="e">
        <f>VLOOKUP(ETMRouteStagesOld[[#This Row],[StageCode]], Code2Loc, 2,FALSE)</f>
        <v>#REF!</v>
      </c>
      <c r="Q9186" s="127" t="e" cm="1">
        <f t="array" ref="Q9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187" spans="1:18" ht="14.5" hidden="1">
      <c r="A9187" s="127" t="str">
        <f>ETMRouteStagesOld[[#This Row],[Depot]]&amp;ETMRouteStagesOld[[#This Row],[RouteNo]]</f>
        <v>PRV30</v>
      </c>
      <c r="B9187" s="124" t="s">
        <v>286</v>
      </c>
      <c r="C9187" s="125" t="s">
        <v>4918</v>
      </c>
      <c r="D9187" s="125">
        <v>30</v>
      </c>
      <c r="E9187" s="125" t="s">
        <v>872</v>
      </c>
      <c r="F9187" s="125">
        <v>15</v>
      </c>
      <c r="G9187" s="125">
        <v>18</v>
      </c>
      <c r="H9187" s="125" t="s">
        <v>4735</v>
      </c>
      <c r="I9187" s="125"/>
      <c r="J9187" s="128"/>
      <c r="K9187" s="128"/>
      <c r="L9187" s="190"/>
      <c r="M9187" s="190"/>
      <c r="N9187" s="191"/>
      <c r="O9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7" s="127" t="e">
        <f>VLOOKUP(ETMRouteStagesOld[[#This Row],[StageCode]], Code2Loc, 2,FALSE)</f>
        <v>#REF!</v>
      </c>
      <c r="Q9187" s="127" t="e" cm="1">
        <f t="array" ref="Q9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188" spans="1:18" ht="14.5" hidden="1">
      <c r="A9188" s="127" t="str">
        <f>ETMRouteStagesOld[[#This Row],[Depot]]&amp;ETMRouteStagesOld[[#This Row],[RouteNo]]</f>
        <v>PRV30</v>
      </c>
      <c r="B9188" s="124" t="s">
        <v>286</v>
      </c>
      <c r="C9188" s="125" t="s">
        <v>4918</v>
      </c>
      <c r="D9188" s="125">
        <v>30</v>
      </c>
      <c r="E9188" s="125" t="s">
        <v>3296</v>
      </c>
      <c r="F9188" s="125">
        <v>16</v>
      </c>
      <c r="G9188" s="125">
        <v>19</v>
      </c>
      <c r="H9188" s="125" t="s">
        <v>4735</v>
      </c>
      <c r="I9188" s="125"/>
      <c r="J9188" s="128"/>
      <c r="K9188" s="128"/>
      <c r="L9188" s="190"/>
      <c r="M9188" s="190"/>
      <c r="N9188" s="191"/>
      <c r="O9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8" s="127" t="e">
        <f>VLOOKUP(ETMRouteStagesOld[[#This Row],[StageCode]], Code2Loc, 2,FALSE)</f>
        <v>#REF!</v>
      </c>
      <c r="Q9188" s="127" t="e" cm="1">
        <f t="array" ref="Q9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189" spans="1:18" ht="14.5" hidden="1">
      <c r="A9189" s="127" t="str">
        <f>ETMRouteStagesOld[[#This Row],[Depot]]&amp;ETMRouteStagesOld[[#This Row],[RouteNo]]</f>
        <v>PRV30</v>
      </c>
      <c r="B9189" s="124" t="s">
        <v>286</v>
      </c>
      <c r="C9189" s="125" t="s">
        <v>4918</v>
      </c>
      <c r="D9189" s="125">
        <v>30</v>
      </c>
      <c r="E9189" s="125" t="s">
        <v>1045</v>
      </c>
      <c r="F9189" s="125">
        <v>17</v>
      </c>
      <c r="G9189" s="125">
        <v>20</v>
      </c>
      <c r="H9189" s="125" t="s">
        <v>4735</v>
      </c>
      <c r="I9189" s="125"/>
      <c r="J9189" s="128"/>
      <c r="K9189" s="128"/>
      <c r="L9189" s="190"/>
      <c r="M9189" s="190"/>
      <c r="N9189" s="191"/>
      <c r="O9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9" s="127" t="e">
        <f>VLOOKUP(ETMRouteStagesOld[[#This Row],[StageCode]], Code2Loc, 2,FALSE)</f>
        <v>#REF!</v>
      </c>
      <c r="Q9189" s="127" t="e" cm="1">
        <f t="array" ref="Q9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190" spans="1:18" ht="14.5" hidden="1">
      <c r="A9190" s="127" t="str">
        <f>ETMRouteStagesOld[[#This Row],[Depot]]&amp;ETMRouteStagesOld[[#This Row],[RouteNo]]</f>
        <v>PRV30</v>
      </c>
      <c r="B9190" s="124" t="s">
        <v>286</v>
      </c>
      <c r="C9190" s="125" t="s">
        <v>4918</v>
      </c>
      <c r="D9190" s="125">
        <v>30</v>
      </c>
      <c r="E9190" s="125" t="s">
        <v>4160</v>
      </c>
      <c r="F9190" s="125">
        <v>18</v>
      </c>
      <c r="G9190" s="125">
        <v>21</v>
      </c>
      <c r="H9190" s="125" t="s">
        <v>4735</v>
      </c>
      <c r="I9190" s="125"/>
      <c r="J9190" s="128"/>
      <c r="K9190" s="128"/>
      <c r="L9190" s="190"/>
      <c r="M9190" s="190"/>
      <c r="N9190" s="191"/>
      <c r="O9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0" s="127" t="e">
        <f>VLOOKUP(ETMRouteStagesOld[[#This Row],[StageCode]], Code2Loc, 2,FALSE)</f>
        <v>#REF!</v>
      </c>
      <c r="Q9190" s="127" t="e" cm="1">
        <f t="array" ref="Q9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191" spans="1:18" ht="14.5" hidden="1">
      <c r="A9191" s="127" t="str">
        <f>ETMRouteStagesOld[[#This Row],[Depot]]&amp;ETMRouteStagesOld[[#This Row],[RouteNo]]</f>
        <v>PRV30</v>
      </c>
      <c r="B9191" s="124" t="s">
        <v>286</v>
      </c>
      <c r="C9191" s="125" t="s">
        <v>4918</v>
      </c>
      <c r="D9191" s="125">
        <v>30</v>
      </c>
      <c r="E9191" s="125" t="s">
        <v>3759</v>
      </c>
      <c r="F9191" s="125">
        <v>19</v>
      </c>
      <c r="G9191" s="125">
        <v>22</v>
      </c>
      <c r="H9191" s="125" t="s">
        <v>4735</v>
      </c>
      <c r="I9191" s="125"/>
      <c r="J9191" s="128"/>
      <c r="K9191" s="128"/>
      <c r="L9191" s="190"/>
      <c r="M9191" s="190"/>
      <c r="N9191" s="191"/>
      <c r="O9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1" s="127" t="e">
        <f>VLOOKUP(ETMRouteStagesOld[[#This Row],[StageCode]], Code2Loc, 2,FALSE)</f>
        <v>#REF!</v>
      </c>
      <c r="Q9191" s="127" t="e" cm="1">
        <f t="array" ref="Q9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192" spans="1:18" ht="14.5" hidden="1">
      <c r="A9192" s="127" t="str">
        <f>ETMRouteStagesOld[[#This Row],[Depot]]&amp;ETMRouteStagesOld[[#This Row],[RouteNo]]</f>
        <v>PRV30</v>
      </c>
      <c r="B9192" s="124" t="s">
        <v>286</v>
      </c>
      <c r="C9192" s="125" t="s">
        <v>4918</v>
      </c>
      <c r="D9192" s="125">
        <v>30</v>
      </c>
      <c r="E9192" s="125" t="s">
        <v>3757</v>
      </c>
      <c r="F9192" s="125">
        <v>20</v>
      </c>
      <c r="G9192" s="125">
        <v>23</v>
      </c>
      <c r="H9192" s="125" t="s">
        <v>4735</v>
      </c>
      <c r="I9192" s="125"/>
      <c r="J9192" s="128"/>
      <c r="K9192" s="128"/>
      <c r="L9192" s="190"/>
      <c r="M9192" s="190"/>
      <c r="N9192" s="191"/>
      <c r="O9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2" s="127" t="e">
        <f>VLOOKUP(ETMRouteStagesOld[[#This Row],[StageCode]], Code2Loc, 2,FALSE)</f>
        <v>#REF!</v>
      </c>
      <c r="Q9192" s="127" t="e" cm="1">
        <f t="array" ref="Q9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193" spans="1:18" ht="14.5" hidden="1">
      <c r="A9193" s="127" t="str">
        <f>ETMRouteStagesOld[[#This Row],[Depot]]&amp;ETMRouteStagesOld[[#This Row],[RouteNo]]</f>
        <v>PRV30</v>
      </c>
      <c r="B9193" s="124" t="s">
        <v>286</v>
      </c>
      <c r="C9193" s="125" t="s">
        <v>4918</v>
      </c>
      <c r="D9193" s="125">
        <v>30</v>
      </c>
      <c r="E9193" s="125" t="s">
        <v>3448</v>
      </c>
      <c r="F9193" s="125">
        <v>21</v>
      </c>
      <c r="G9193" s="125">
        <v>25</v>
      </c>
      <c r="H9193" s="125" t="s">
        <v>4735</v>
      </c>
      <c r="I9193" s="125"/>
      <c r="J9193" s="128"/>
      <c r="K9193" s="128"/>
      <c r="L9193" s="190"/>
      <c r="M9193" s="190"/>
      <c r="N9193" s="191"/>
      <c r="O9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3" s="127" t="e">
        <f>VLOOKUP(ETMRouteStagesOld[[#This Row],[StageCode]], Code2Loc, 2,FALSE)</f>
        <v>#REF!</v>
      </c>
      <c r="Q9193" s="127" t="e" cm="1">
        <f t="array" ref="Q9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194" spans="1:18" ht="14.5" hidden="1">
      <c r="A9194" s="127" t="str">
        <f>ETMRouteStagesOld[[#This Row],[Depot]]&amp;ETMRouteStagesOld[[#This Row],[RouteNo]]</f>
        <v>PRV30</v>
      </c>
      <c r="B9194" s="124" t="s">
        <v>286</v>
      </c>
      <c r="C9194" s="125" t="s">
        <v>4918</v>
      </c>
      <c r="D9194" s="125">
        <v>30</v>
      </c>
      <c r="E9194" s="125" t="s">
        <v>3098</v>
      </c>
      <c r="F9194" s="125">
        <v>22</v>
      </c>
      <c r="G9194" s="125">
        <v>27</v>
      </c>
      <c r="H9194" s="125" t="s">
        <v>4735</v>
      </c>
      <c r="I9194" s="125"/>
      <c r="J9194" s="128"/>
      <c r="K9194" s="128"/>
      <c r="L9194" s="190"/>
      <c r="M9194" s="190"/>
      <c r="N9194" s="191"/>
      <c r="O9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4" s="127" t="e">
        <f>VLOOKUP(ETMRouteStagesOld[[#This Row],[StageCode]], Code2Loc, 2,FALSE)</f>
        <v>#REF!</v>
      </c>
      <c r="Q9194" s="127" t="e" cm="1">
        <f t="array" ref="Q9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195" spans="1:18" ht="14.5" hidden="1">
      <c r="A9195" s="127" t="str">
        <f>ETMRouteStagesOld[[#This Row],[Depot]]&amp;ETMRouteStagesOld[[#This Row],[RouteNo]]</f>
        <v>PRV30</v>
      </c>
      <c r="B9195" s="124" t="s">
        <v>286</v>
      </c>
      <c r="C9195" s="125" t="s">
        <v>4918</v>
      </c>
      <c r="D9195" s="125">
        <v>30</v>
      </c>
      <c r="E9195" s="125" t="s">
        <v>1205</v>
      </c>
      <c r="F9195" s="125">
        <v>23</v>
      </c>
      <c r="G9195" s="125">
        <v>28</v>
      </c>
      <c r="H9195" s="125" t="s">
        <v>4735</v>
      </c>
      <c r="I9195" s="125"/>
      <c r="J9195" s="128"/>
      <c r="K9195" s="128"/>
      <c r="L9195" s="190"/>
      <c r="M9195" s="190"/>
      <c r="N9195" s="191"/>
      <c r="O9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5" s="127" t="e">
        <f>VLOOKUP(ETMRouteStagesOld[[#This Row],[StageCode]], Code2Loc, 2,FALSE)</f>
        <v>#REF!</v>
      </c>
      <c r="Q9195" s="127" t="e" cm="1">
        <f t="array" ref="Q9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196" spans="1:18" ht="14.5" hidden="1">
      <c r="A9196" s="127" t="str">
        <f>ETMRouteStagesOld[[#This Row],[Depot]]&amp;ETMRouteStagesOld[[#This Row],[RouteNo]]</f>
        <v>PRV30</v>
      </c>
      <c r="B9196" s="124" t="s">
        <v>286</v>
      </c>
      <c r="C9196" s="125" t="s">
        <v>4918</v>
      </c>
      <c r="D9196" s="125">
        <v>30</v>
      </c>
      <c r="E9196" s="125" t="s">
        <v>3215</v>
      </c>
      <c r="F9196" s="125">
        <v>24</v>
      </c>
      <c r="G9196" s="125">
        <v>30</v>
      </c>
      <c r="H9196" s="125" t="s">
        <v>4735</v>
      </c>
      <c r="I9196" s="125"/>
      <c r="J9196" s="128"/>
      <c r="K9196" s="128"/>
      <c r="L9196" s="190"/>
      <c r="M9196" s="190"/>
      <c r="N9196" s="191"/>
      <c r="O9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6" s="127" t="e">
        <f>VLOOKUP(ETMRouteStagesOld[[#This Row],[StageCode]], Code2Loc, 2,FALSE)</f>
        <v>#REF!</v>
      </c>
      <c r="Q9196" s="127" t="e" cm="1">
        <f t="array" ref="Q9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197" spans="1:18" ht="14.5" hidden="1">
      <c r="A9197" s="127" t="str">
        <f>ETMRouteStagesOld[[#This Row],[Depot]]&amp;ETMRouteStagesOld[[#This Row],[RouteNo]]</f>
        <v>PRV30</v>
      </c>
      <c r="B9197" s="124" t="s">
        <v>286</v>
      </c>
      <c r="C9197" s="125" t="s">
        <v>4918</v>
      </c>
      <c r="D9197" s="125">
        <v>30</v>
      </c>
      <c r="E9197" s="125" t="s">
        <v>2397</v>
      </c>
      <c r="F9197" s="125">
        <v>25</v>
      </c>
      <c r="G9197" s="125">
        <v>31</v>
      </c>
      <c r="H9197" s="125" t="s">
        <v>4735</v>
      </c>
      <c r="I9197" s="125"/>
      <c r="J9197" s="128"/>
      <c r="K9197" s="128"/>
      <c r="L9197" s="190"/>
      <c r="M9197" s="190"/>
      <c r="N9197" s="191"/>
      <c r="O9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7" s="127" t="e">
        <f>VLOOKUP(ETMRouteStagesOld[[#This Row],[StageCode]], Code2Loc, 2,FALSE)</f>
        <v>#REF!</v>
      </c>
      <c r="Q9197" s="127" t="e" cm="1">
        <f t="array" ref="Q9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98" spans="1:18" ht="14.5" hidden="1">
      <c r="A9198" s="127" t="str">
        <f>ETMRouteStagesOld[[#This Row],[Depot]]&amp;ETMRouteStagesOld[[#This Row],[RouteNo]]</f>
        <v>PRV30</v>
      </c>
      <c r="B9198" s="124" t="s">
        <v>286</v>
      </c>
      <c r="C9198" s="125" t="s">
        <v>4918</v>
      </c>
      <c r="D9198" s="125">
        <v>30</v>
      </c>
      <c r="E9198" s="125" t="s">
        <v>3950</v>
      </c>
      <c r="F9198" s="125">
        <v>26</v>
      </c>
      <c r="G9198" s="125">
        <v>32</v>
      </c>
      <c r="H9198" s="125" t="s">
        <v>4735</v>
      </c>
      <c r="I9198" s="125"/>
      <c r="J9198" s="128"/>
      <c r="K9198" s="128"/>
      <c r="L9198" s="190"/>
      <c r="M9198" s="190"/>
      <c r="N9198" s="191"/>
      <c r="O9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8" s="127" t="e">
        <f>VLOOKUP(ETMRouteStagesOld[[#This Row],[StageCode]], Code2Loc, 2,FALSE)</f>
        <v>#REF!</v>
      </c>
      <c r="Q9198" s="127" t="e" cm="1">
        <f t="array" ref="Q9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99" spans="1:18" ht="14.5" hidden="1">
      <c r="A9199" s="127" t="str">
        <f>ETMRouteStagesOld[[#This Row],[Depot]]&amp;ETMRouteStagesOld[[#This Row],[RouteNo]]</f>
        <v>PRV30</v>
      </c>
      <c r="B9199" s="124" t="s">
        <v>286</v>
      </c>
      <c r="C9199" s="125" t="s">
        <v>4918</v>
      </c>
      <c r="D9199" s="125">
        <v>30</v>
      </c>
      <c r="E9199" s="125" t="s">
        <v>4280</v>
      </c>
      <c r="F9199" s="125">
        <v>27</v>
      </c>
      <c r="G9199" s="125">
        <v>33</v>
      </c>
      <c r="H9199" s="125" t="s">
        <v>4735</v>
      </c>
      <c r="I9199" s="125"/>
      <c r="J9199" s="128"/>
      <c r="K9199" s="128"/>
      <c r="L9199" s="190"/>
      <c r="M9199" s="190"/>
      <c r="N9199" s="191"/>
      <c r="O9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9" s="127" t="e">
        <f>VLOOKUP(ETMRouteStagesOld[[#This Row],[StageCode]], Code2Loc, 2,FALSE)</f>
        <v>#REF!</v>
      </c>
      <c r="Q9199" s="127" t="e" cm="1">
        <f t="array" ref="Q9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00" spans="1:18" ht="14.5" hidden="1">
      <c r="A9200" s="127" t="str">
        <f>ETMRouteStagesOld[[#This Row],[Depot]]&amp;ETMRouteStagesOld[[#This Row],[RouteNo]]</f>
        <v>PRV30</v>
      </c>
      <c r="B9200" s="124" t="s">
        <v>286</v>
      </c>
      <c r="C9200" s="125" t="s">
        <v>4918</v>
      </c>
      <c r="D9200" s="125">
        <v>30</v>
      </c>
      <c r="E9200" s="125" t="s">
        <v>3210</v>
      </c>
      <c r="F9200" s="125">
        <v>28</v>
      </c>
      <c r="G9200" s="125">
        <v>34</v>
      </c>
      <c r="H9200" s="125" t="s">
        <v>4735</v>
      </c>
      <c r="I9200" s="125"/>
      <c r="J9200" s="128"/>
      <c r="K9200" s="128"/>
      <c r="L9200" s="190"/>
      <c r="M9200" s="190"/>
      <c r="N9200" s="191"/>
      <c r="O9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0" s="127" t="e">
        <f>VLOOKUP(ETMRouteStagesOld[[#This Row],[StageCode]], Code2Loc, 2,FALSE)</f>
        <v>#REF!</v>
      </c>
      <c r="Q9200" s="127" t="e" cm="1">
        <f t="array" ref="Q9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01" spans="1:18" ht="14.5" hidden="1">
      <c r="A9201" s="127" t="str">
        <f>ETMRouteStagesOld[[#This Row],[Depot]]&amp;ETMRouteStagesOld[[#This Row],[RouteNo]]</f>
        <v>PRV30</v>
      </c>
      <c r="B9201" s="124" t="s">
        <v>286</v>
      </c>
      <c r="C9201" s="125" t="s">
        <v>4918</v>
      </c>
      <c r="D9201" s="125">
        <v>30</v>
      </c>
      <c r="E9201" s="125" t="s">
        <v>3211</v>
      </c>
      <c r="F9201" s="125">
        <v>29</v>
      </c>
      <c r="G9201" s="125">
        <v>35</v>
      </c>
      <c r="H9201" s="125" t="s">
        <v>4735</v>
      </c>
      <c r="I9201" s="125"/>
      <c r="J9201" s="128"/>
      <c r="K9201" s="128"/>
      <c r="L9201" s="190"/>
      <c r="M9201" s="190"/>
      <c r="N9201" s="191"/>
      <c r="O9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1" s="127" t="e">
        <f>VLOOKUP(ETMRouteStagesOld[[#This Row],[StageCode]], Code2Loc, 2,FALSE)</f>
        <v>#REF!</v>
      </c>
      <c r="Q9201" s="127" t="e" cm="1">
        <f t="array" ref="Q9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02" spans="1:18" ht="14.5" hidden="1">
      <c r="A9202" s="127" t="str">
        <f>ETMRouteStagesOld[[#This Row],[Depot]]&amp;ETMRouteStagesOld[[#This Row],[RouteNo]]</f>
        <v>PRV30</v>
      </c>
      <c r="B9202" s="124" t="s">
        <v>286</v>
      </c>
      <c r="C9202" s="125" t="s">
        <v>4918</v>
      </c>
      <c r="D9202" s="125">
        <v>30</v>
      </c>
      <c r="E9202" s="125" t="s">
        <v>2443</v>
      </c>
      <c r="F9202" s="125">
        <v>30</v>
      </c>
      <c r="G9202" s="125">
        <v>37</v>
      </c>
      <c r="H9202" s="125" t="s">
        <v>4735</v>
      </c>
      <c r="I9202" s="125"/>
      <c r="J9202" s="128"/>
      <c r="K9202" s="128"/>
      <c r="L9202" s="190"/>
      <c r="M9202" s="190"/>
      <c r="N9202" s="191"/>
      <c r="O9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2" s="127" t="e">
        <f>VLOOKUP(ETMRouteStagesOld[[#This Row],[StageCode]], Code2Loc, 2,FALSE)</f>
        <v>#REF!</v>
      </c>
      <c r="Q9202" s="127" t="e" cm="1">
        <f t="array" ref="Q9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03" spans="1:18" ht="14.5" hidden="1">
      <c r="A9203" s="127" t="str">
        <f>ETMRouteStagesOld[[#This Row],[Depot]]&amp;ETMRouteStagesOld[[#This Row],[RouteNo]]</f>
        <v>PRV30</v>
      </c>
      <c r="B9203" s="124" t="s">
        <v>286</v>
      </c>
      <c r="C9203" s="125" t="s">
        <v>4918</v>
      </c>
      <c r="D9203" s="125">
        <v>30</v>
      </c>
      <c r="E9203" s="125" t="s">
        <v>1073</v>
      </c>
      <c r="F9203" s="125">
        <v>31</v>
      </c>
      <c r="G9203" s="125">
        <v>38</v>
      </c>
      <c r="H9203" s="125" t="s">
        <v>4735</v>
      </c>
      <c r="I9203" s="125"/>
      <c r="J9203" s="128"/>
      <c r="K9203" s="128"/>
      <c r="L9203" s="190"/>
      <c r="M9203" s="190"/>
      <c r="N9203" s="191"/>
      <c r="O9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3" s="127" t="e">
        <f>VLOOKUP(ETMRouteStagesOld[[#This Row],[StageCode]], Code2Loc, 2,FALSE)</f>
        <v>#REF!</v>
      </c>
      <c r="Q9203" s="127" t="e" cm="1">
        <f t="array" ref="Q9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04" spans="1:18" ht="14.5" hidden="1">
      <c r="A9204" s="127" t="str">
        <f>ETMRouteStagesOld[[#This Row],[Depot]]&amp;ETMRouteStagesOld[[#This Row],[RouteNo]]</f>
        <v>PRV30</v>
      </c>
      <c r="B9204" s="124" t="s">
        <v>286</v>
      </c>
      <c r="C9204" s="125" t="s">
        <v>4918</v>
      </c>
      <c r="D9204" s="125">
        <v>30</v>
      </c>
      <c r="E9204" s="125" t="s">
        <v>3452</v>
      </c>
      <c r="F9204" s="125">
        <v>32</v>
      </c>
      <c r="G9204" s="125">
        <v>39</v>
      </c>
      <c r="H9204" s="125" t="s">
        <v>4735</v>
      </c>
      <c r="I9204" s="125"/>
      <c r="J9204" s="128"/>
      <c r="K9204" s="128"/>
      <c r="L9204" s="190"/>
      <c r="M9204" s="190"/>
      <c r="N9204" s="191"/>
      <c r="O9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4" s="127" t="e">
        <f>VLOOKUP(ETMRouteStagesOld[[#This Row],[StageCode]], Code2Loc, 2,FALSE)</f>
        <v>#REF!</v>
      </c>
      <c r="Q9204" s="127" t="e" cm="1">
        <f t="array" ref="Q9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05" spans="1:18" ht="14.5" hidden="1">
      <c r="A9205" s="127" t="str">
        <f>ETMRouteStagesOld[[#This Row],[Depot]]&amp;ETMRouteStagesOld[[#This Row],[RouteNo]]</f>
        <v>PRV30</v>
      </c>
      <c r="B9205" s="124" t="s">
        <v>286</v>
      </c>
      <c r="C9205" s="125" t="s">
        <v>4918</v>
      </c>
      <c r="D9205" s="125">
        <v>30</v>
      </c>
      <c r="E9205" s="125" t="s">
        <v>4017</v>
      </c>
      <c r="F9205" s="125">
        <v>33</v>
      </c>
      <c r="G9205" s="125">
        <v>41</v>
      </c>
      <c r="H9205" s="125" t="s">
        <v>4735</v>
      </c>
      <c r="I9205" s="125"/>
      <c r="J9205" s="128"/>
      <c r="K9205" s="128"/>
      <c r="L9205" s="190"/>
      <c r="M9205" s="190"/>
      <c r="N9205" s="191"/>
      <c r="O9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5" s="127" t="e">
        <f>VLOOKUP(ETMRouteStagesOld[[#This Row],[StageCode]], Code2Loc, 2,FALSE)</f>
        <v>#REF!</v>
      </c>
      <c r="Q9205" s="127" t="e" cm="1">
        <f t="array" ref="Q9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06" spans="1:18" ht="14.5" hidden="1">
      <c r="A9206" s="127" t="str">
        <f>ETMRouteStagesOld[[#This Row],[Depot]]&amp;ETMRouteStagesOld[[#This Row],[RouteNo]]</f>
        <v>PRV30</v>
      </c>
      <c r="B9206" s="124" t="s">
        <v>286</v>
      </c>
      <c r="C9206" s="125" t="s">
        <v>4918</v>
      </c>
      <c r="D9206" s="125">
        <v>30</v>
      </c>
      <c r="E9206" s="125" t="s">
        <v>3755</v>
      </c>
      <c r="F9206" s="125">
        <v>34</v>
      </c>
      <c r="G9206" s="125">
        <v>43</v>
      </c>
      <c r="H9206" s="125" t="s">
        <v>4735</v>
      </c>
      <c r="I9206" s="125"/>
      <c r="J9206" s="128"/>
      <c r="K9206" s="128"/>
      <c r="L9206" s="190"/>
      <c r="M9206" s="190"/>
      <c r="N9206" s="191"/>
      <c r="O9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6" s="127" t="e">
        <f>VLOOKUP(ETMRouteStagesOld[[#This Row],[StageCode]], Code2Loc, 2,FALSE)</f>
        <v>#REF!</v>
      </c>
      <c r="Q9206" s="127" t="e" cm="1">
        <f t="array" ref="Q9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07" spans="1:18" ht="14.5" hidden="1">
      <c r="A9207" s="127" t="str">
        <f>ETMRouteStagesOld[[#This Row],[Depot]]&amp;ETMRouteStagesOld[[#This Row],[RouteNo]]</f>
        <v>PRV30</v>
      </c>
      <c r="B9207" s="124" t="s">
        <v>286</v>
      </c>
      <c r="C9207" s="125" t="s">
        <v>4918</v>
      </c>
      <c r="D9207" s="125">
        <v>30</v>
      </c>
      <c r="E9207" s="125" t="s">
        <v>1231</v>
      </c>
      <c r="F9207" s="125">
        <v>35</v>
      </c>
      <c r="G9207" s="125">
        <v>44</v>
      </c>
      <c r="H9207" s="125" t="s">
        <v>4735</v>
      </c>
      <c r="I9207" s="125"/>
      <c r="J9207" s="128"/>
      <c r="K9207" s="128"/>
      <c r="L9207" s="190"/>
      <c r="M9207" s="190"/>
      <c r="N9207" s="191"/>
      <c r="O9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7" s="127" t="e">
        <f>VLOOKUP(ETMRouteStagesOld[[#This Row],[StageCode]], Code2Loc, 2,FALSE)</f>
        <v>#REF!</v>
      </c>
      <c r="Q9207" s="127" t="e" cm="1">
        <f t="array" ref="Q9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08" spans="1:18" ht="14.5" hidden="1">
      <c r="A9208" s="127" t="str">
        <f>ETMRouteStagesOld[[#This Row],[Depot]]&amp;ETMRouteStagesOld[[#This Row],[RouteNo]]</f>
        <v>PRV30</v>
      </c>
      <c r="B9208" s="124" t="s">
        <v>286</v>
      </c>
      <c r="C9208" s="125" t="s">
        <v>4918</v>
      </c>
      <c r="D9208" s="125">
        <v>30</v>
      </c>
      <c r="E9208" s="125" t="s">
        <v>2870</v>
      </c>
      <c r="F9208" s="125">
        <v>36</v>
      </c>
      <c r="G9208" s="125">
        <v>46</v>
      </c>
      <c r="H9208" s="125" t="s">
        <v>4735</v>
      </c>
      <c r="I9208" s="125"/>
      <c r="J9208" s="128"/>
      <c r="K9208" s="128"/>
      <c r="L9208" s="190"/>
      <c r="M9208" s="190"/>
      <c r="N9208" s="191"/>
      <c r="O9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8" s="127" t="e">
        <f>VLOOKUP(ETMRouteStagesOld[[#This Row],[StageCode]], Code2Loc, 2,FALSE)</f>
        <v>#REF!</v>
      </c>
      <c r="Q9208" s="127" t="e" cm="1">
        <f t="array" ref="Q9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209" spans="1:18" ht="14.5" hidden="1">
      <c r="A9209" s="127" t="str">
        <f>ETMRouteStagesOld[[#This Row],[Depot]]&amp;ETMRouteStagesOld[[#This Row],[RouteNo]]</f>
        <v>PRV30</v>
      </c>
      <c r="B9209" s="124" t="s">
        <v>286</v>
      </c>
      <c r="C9209" s="125" t="s">
        <v>4918</v>
      </c>
      <c r="D9209" s="125">
        <v>30</v>
      </c>
      <c r="E9209" s="125" t="s">
        <v>131</v>
      </c>
      <c r="F9209" s="125">
        <v>37</v>
      </c>
      <c r="G9209" s="125">
        <v>47</v>
      </c>
      <c r="H9209" s="125" t="s">
        <v>4735</v>
      </c>
      <c r="I9209" s="125"/>
      <c r="J9209" s="128"/>
      <c r="K9209" s="128"/>
      <c r="L9209" s="190"/>
      <c r="M9209" s="190"/>
      <c r="N9209" s="191"/>
      <c r="O9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9" s="127" t="e">
        <f>VLOOKUP(ETMRouteStagesOld[[#This Row],[StageCode]], Code2Loc, 2,FALSE)</f>
        <v>#REF!</v>
      </c>
      <c r="Q9209" s="127" t="e" cm="1">
        <f t="array" ref="Q9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210" spans="1:18" ht="14.5" hidden="1">
      <c r="A9210" s="127" t="str">
        <f>ETMRouteStagesOld[[#This Row],[Depot]]&amp;ETMRouteStagesOld[[#This Row],[RouteNo]]</f>
        <v>PRV30</v>
      </c>
      <c r="B9210" s="124" t="s">
        <v>286</v>
      </c>
      <c r="C9210" s="125" t="s">
        <v>4918</v>
      </c>
      <c r="D9210" s="125">
        <v>30</v>
      </c>
      <c r="E9210" s="125" t="s">
        <v>3830</v>
      </c>
      <c r="F9210" s="125">
        <v>38</v>
      </c>
      <c r="G9210" s="125">
        <v>50</v>
      </c>
      <c r="H9210" s="125" t="s">
        <v>4735</v>
      </c>
      <c r="I9210" s="125"/>
      <c r="J9210" s="128"/>
      <c r="K9210" s="128"/>
      <c r="L9210" s="190"/>
      <c r="M9210" s="190"/>
      <c r="N9210" s="191"/>
      <c r="O9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0" s="127" t="e">
        <f>VLOOKUP(ETMRouteStagesOld[[#This Row],[StageCode]], Code2Loc, 2,FALSE)</f>
        <v>#REF!</v>
      </c>
      <c r="Q9210" s="127" t="e" cm="1">
        <f t="array" ref="Q9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211" spans="1:18" ht="14.5" hidden="1">
      <c r="A9211" s="127" t="str">
        <f>ETMRouteStagesOld[[#This Row],[Depot]]&amp;ETMRouteStagesOld[[#This Row],[RouteNo]]</f>
        <v>PRV30</v>
      </c>
      <c r="B9211" s="124" t="s">
        <v>286</v>
      </c>
      <c r="C9211" s="125" t="s">
        <v>4918</v>
      </c>
      <c r="D9211" s="125">
        <v>30</v>
      </c>
      <c r="E9211" s="125" t="s">
        <v>1216</v>
      </c>
      <c r="F9211" s="125">
        <v>39</v>
      </c>
      <c r="G9211" s="125">
        <v>53</v>
      </c>
      <c r="H9211" s="125" t="s">
        <v>4735</v>
      </c>
      <c r="I9211" s="125"/>
      <c r="J9211" s="128"/>
      <c r="K9211" s="128"/>
      <c r="L9211" s="190"/>
      <c r="M9211" s="190"/>
      <c r="N9211" s="191"/>
      <c r="O9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1" s="127" t="e">
        <f>VLOOKUP(ETMRouteStagesOld[[#This Row],[StageCode]], Code2Loc, 2,FALSE)</f>
        <v>#REF!</v>
      </c>
      <c r="Q9211" s="127" t="e" cm="1">
        <f t="array" ref="Q9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212" spans="1:18" ht="14.5" hidden="1">
      <c r="A9212" s="127" t="str">
        <f>ETMRouteStagesOld[[#This Row],[Depot]]&amp;ETMRouteStagesOld[[#This Row],[RouteNo]]</f>
        <v>PRV30</v>
      </c>
      <c r="B9212" s="124" t="s">
        <v>286</v>
      </c>
      <c r="C9212" s="125" t="s">
        <v>4918</v>
      </c>
      <c r="D9212" s="125">
        <v>30</v>
      </c>
      <c r="E9212" s="125" t="s">
        <v>2813</v>
      </c>
      <c r="F9212" s="125">
        <v>40</v>
      </c>
      <c r="G9212" s="125">
        <v>54</v>
      </c>
      <c r="H9212" s="125" t="s">
        <v>4735</v>
      </c>
      <c r="I9212" s="125"/>
      <c r="J9212" s="128"/>
      <c r="K9212" s="128"/>
      <c r="L9212" s="190"/>
      <c r="M9212" s="190"/>
      <c r="N9212" s="191"/>
      <c r="O9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2" s="127" t="e">
        <f>VLOOKUP(ETMRouteStagesOld[[#This Row],[StageCode]], Code2Loc, 2,FALSE)</f>
        <v>#REF!</v>
      </c>
      <c r="Q9212" s="127" t="e" cm="1">
        <f t="array" ref="Q9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213" spans="1:18" ht="14.5" hidden="1">
      <c r="A9213" s="127" t="str">
        <f>ETMRouteStagesOld[[#This Row],[Depot]]&amp;ETMRouteStagesOld[[#This Row],[RouteNo]]</f>
        <v>PRV30</v>
      </c>
      <c r="B9213" s="124" t="s">
        <v>286</v>
      </c>
      <c r="C9213" s="125" t="s">
        <v>4918</v>
      </c>
      <c r="D9213" s="125">
        <v>30</v>
      </c>
      <c r="E9213" s="125" t="s">
        <v>431</v>
      </c>
      <c r="F9213" s="125">
        <v>41</v>
      </c>
      <c r="G9213" s="125">
        <v>57</v>
      </c>
      <c r="H9213" s="125" t="s">
        <v>4735</v>
      </c>
      <c r="I9213" s="125"/>
      <c r="J9213" s="128"/>
      <c r="K9213" s="128"/>
      <c r="L9213" s="190"/>
      <c r="M9213" s="190"/>
      <c r="N9213" s="191"/>
      <c r="O9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3" s="127" t="e">
        <f>VLOOKUP(ETMRouteStagesOld[[#This Row],[StageCode]], Code2Loc, 2,FALSE)</f>
        <v>#REF!</v>
      </c>
      <c r="Q9213" s="127" t="e" cm="1">
        <f t="array" ref="Q9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214" spans="1:18" ht="14.5" hidden="1">
      <c r="A9214" s="127" t="str">
        <f>ETMRouteStagesOld[[#This Row],[Depot]]&amp;ETMRouteStagesOld[[#This Row],[RouteNo]]</f>
        <v>PRV31</v>
      </c>
      <c r="B9214" s="124" t="s">
        <v>286</v>
      </c>
      <c r="C9214" s="125" t="s">
        <v>4919</v>
      </c>
      <c r="D9214" s="125">
        <v>31</v>
      </c>
      <c r="E9214" s="125" t="s">
        <v>1178</v>
      </c>
      <c r="F9214" s="125">
        <v>1</v>
      </c>
      <c r="G9214" s="125">
        <v>0</v>
      </c>
      <c r="H9214" s="125" t="s">
        <v>4735</v>
      </c>
      <c r="I9214" s="125"/>
      <c r="J9214" s="128"/>
      <c r="K9214" s="128"/>
      <c r="L9214" s="190"/>
      <c r="M9214" s="190"/>
      <c r="N9214" s="191"/>
      <c r="O9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4" s="127" t="e">
        <f>VLOOKUP(ETMRouteStagesOld[[#This Row],[StageCode]], Code2Loc, 2,FALSE)</f>
        <v>#REF!</v>
      </c>
      <c r="Q9214" s="127" t="e" cm="1">
        <f t="array" ref="Q9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15" spans="1:18" ht="14.5" hidden="1">
      <c r="A9215" s="127" t="str">
        <f>ETMRouteStagesOld[[#This Row],[Depot]]&amp;ETMRouteStagesOld[[#This Row],[RouteNo]]</f>
        <v>PRV31</v>
      </c>
      <c r="B9215" s="124" t="s">
        <v>286</v>
      </c>
      <c r="C9215" s="125" t="s">
        <v>4919</v>
      </c>
      <c r="D9215" s="125">
        <v>31</v>
      </c>
      <c r="E9215" s="125" t="s">
        <v>3974</v>
      </c>
      <c r="F9215" s="125">
        <v>2</v>
      </c>
      <c r="G9215" s="125">
        <v>2</v>
      </c>
      <c r="H9215" s="125" t="s">
        <v>4735</v>
      </c>
      <c r="I9215" s="125"/>
      <c r="J9215" s="128"/>
      <c r="K9215" s="128"/>
      <c r="L9215" s="190"/>
      <c r="M9215" s="190"/>
      <c r="N9215" s="191"/>
      <c r="O9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5" s="127" t="e">
        <f>VLOOKUP(ETMRouteStagesOld[[#This Row],[StageCode]], Code2Loc, 2,FALSE)</f>
        <v>#REF!</v>
      </c>
      <c r="Q9215" s="127" t="e" cm="1">
        <f t="array" ref="Q9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16" spans="1:18" ht="14.5" hidden="1">
      <c r="A9216" s="127" t="str">
        <f>ETMRouteStagesOld[[#This Row],[Depot]]&amp;ETMRouteStagesOld[[#This Row],[RouteNo]]</f>
        <v>PRV31</v>
      </c>
      <c r="B9216" s="124" t="s">
        <v>286</v>
      </c>
      <c r="C9216" s="125" t="s">
        <v>4919</v>
      </c>
      <c r="D9216" s="125">
        <v>31</v>
      </c>
      <c r="E9216" s="125" t="s">
        <v>4007</v>
      </c>
      <c r="F9216" s="125">
        <v>3</v>
      </c>
      <c r="G9216" s="125">
        <v>3</v>
      </c>
      <c r="H9216" s="125" t="s">
        <v>4735</v>
      </c>
      <c r="I9216" s="125"/>
      <c r="J9216" s="128"/>
      <c r="K9216" s="128"/>
      <c r="L9216" s="190"/>
      <c r="M9216" s="190"/>
      <c r="N9216" s="191"/>
      <c r="O9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6" s="127" t="e">
        <f>VLOOKUP(ETMRouteStagesOld[[#This Row],[StageCode]], Code2Loc, 2,FALSE)</f>
        <v>#REF!</v>
      </c>
      <c r="Q9216" s="127" t="e" cm="1">
        <f t="array" ref="Q9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17" spans="1:18" ht="14.5" hidden="1">
      <c r="A9217" s="127" t="str">
        <f>ETMRouteStagesOld[[#This Row],[Depot]]&amp;ETMRouteStagesOld[[#This Row],[RouteNo]]</f>
        <v>PRV31</v>
      </c>
      <c r="B9217" s="124" t="s">
        <v>286</v>
      </c>
      <c r="C9217" s="125" t="s">
        <v>4919</v>
      </c>
      <c r="D9217" s="125">
        <v>31</v>
      </c>
      <c r="E9217" s="125" t="s">
        <v>1190</v>
      </c>
      <c r="F9217" s="125">
        <v>4</v>
      </c>
      <c r="G9217" s="125">
        <v>4</v>
      </c>
      <c r="H9217" s="125" t="s">
        <v>4735</v>
      </c>
      <c r="I9217" s="125"/>
      <c r="J9217" s="128"/>
      <c r="K9217" s="128"/>
      <c r="L9217" s="190"/>
      <c r="M9217" s="190"/>
      <c r="N9217" s="191"/>
      <c r="O9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7" s="127" t="e">
        <f>VLOOKUP(ETMRouteStagesOld[[#This Row],[StageCode]], Code2Loc, 2,FALSE)</f>
        <v>#REF!</v>
      </c>
      <c r="Q9217" s="127" t="e" cm="1">
        <f t="array" ref="Q9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18" spans="1:18" ht="14.5" hidden="1">
      <c r="A9218" s="127" t="str">
        <f>ETMRouteStagesOld[[#This Row],[Depot]]&amp;ETMRouteStagesOld[[#This Row],[RouteNo]]</f>
        <v>PRV31</v>
      </c>
      <c r="B9218" s="124" t="s">
        <v>286</v>
      </c>
      <c r="C9218" s="125" t="s">
        <v>4919</v>
      </c>
      <c r="D9218" s="125">
        <v>31</v>
      </c>
      <c r="E9218" s="125" t="s">
        <v>4009</v>
      </c>
      <c r="F9218" s="125">
        <v>5</v>
      </c>
      <c r="G9218" s="125">
        <v>5</v>
      </c>
      <c r="H9218" s="125" t="s">
        <v>4735</v>
      </c>
      <c r="I9218" s="125"/>
      <c r="J9218" s="128"/>
      <c r="K9218" s="128"/>
      <c r="L9218" s="190"/>
      <c r="M9218" s="190"/>
      <c r="N9218" s="191"/>
      <c r="O9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8" s="127" t="e">
        <f>VLOOKUP(ETMRouteStagesOld[[#This Row],[StageCode]], Code2Loc, 2,FALSE)</f>
        <v>#REF!</v>
      </c>
      <c r="Q9218" s="127" t="e" cm="1">
        <f t="array" ref="Q9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219" spans="1:18" ht="14.5" hidden="1">
      <c r="A9219" s="127" t="str">
        <f>ETMRouteStagesOld[[#This Row],[Depot]]&amp;ETMRouteStagesOld[[#This Row],[RouteNo]]</f>
        <v>PRV31</v>
      </c>
      <c r="B9219" s="124" t="s">
        <v>286</v>
      </c>
      <c r="C9219" s="125" t="s">
        <v>4919</v>
      </c>
      <c r="D9219" s="125">
        <v>31</v>
      </c>
      <c r="E9219" s="125" t="s">
        <v>1208</v>
      </c>
      <c r="F9219" s="125">
        <v>6</v>
      </c>
      <c r="G9219" s="125">
        <v>6</v>
      </c>
      <c r="H9219" s="125" t="s">
        <v>4735</v>
      </c>
      <c r="I9219" s="125"/>
      <c r="J9219" s="128"/>
      <c r="K9219" s="128"/>
      <c r="L9219" s="190"/>
      <c r="M9219" s="190"/>
      <c r="N9219" s="191"/>
      <c r="O9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9" s="127" t="e">
        <f>VLOOKUP(ETMRouteStagesOld[[#This Row],[StageCode]], Code2Loc, 2,FALSE)</f>
        <v>#REF!</v>
      </c>
      <c r="Q9219" s="127" t="e" cm="1">
        <f t="array" ref="Q9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220" spans="1:18" ht="14.5" hidden="1">
      <c r="A9220" s="127" t="str">
        <f>ETMRouteStagesOld[[#This Row],[Depot]]&amp;ETMRouteStagesOld[[#This Row],[RouteNo]]</f>
        <v>PRV31</v>
      </c>
      <c r="B9220" s="124" t="s">
        <v>286</v>
      </c>
      <c r="C9220" s="125" t="s">
        <v>4919</v>
      </c>
      <c r="D9220" s="125">
        <v>31</v>
      </c>
      <c r="E9220" s="125" t="s">
        <v>2611</v>
      </c>
      <c r="F9220" s="125">
        <v>7</v>
      </c>
      <c r="G9220" s="125">
        <v>7</v>
      </c>
      <c r="H9220" s="125" t="s">
        <v>4735</v>
      </c>
      <c r="I9220" s="125"/>
      <c r="J9220" s="128"/>
      <c r="K9220" s="128"/>
      <c r="L9220" s="190"/>
      <c r="M9220" s="190"/>
      <c r="N9220" s="191"/>
      <c r="O9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0" s="127" t="e">
        <f>VLOOKUP(ETMRouteStagesOld[[#This Row],[StageCode]], Code2Loc, 2,FALSE)</f>
        <v>#REF!</v>
      </c>
      <c r="Q9220" s="127" t="e" cm="1">
        <f t="array" ref="Q9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221" spans="1:18" ht="14.5" hidden="1">
      <c r="A9221" s="127" t="str">
        <f>ETMRouteStagesOld[[#This Row],[Depot]]&amp;ETMRouteStagesOld[[#This Row],[RouteNo]]</f>
        <v>PRV31</v>
      </c>
      <c r="B9221" s="124" t="s">
        <v>286</v>
      </c>
      <c r="C9221" s="125" t="s">
        <v>4919</v>
      </c>
      <c r="D9221" s="125">
        <v>31</v>
      </c>
      <c r="E9221" s="125" t="s">
        <v>1167</v>
      </c>
      <c r="F9221" s="125">
        <v>8</v>
      </c>
      <c r="G9221" s="125">
        <v>9</v>
      </c>
      <c r="H9221" s="125" t="s">
        <v>4735</v>
      </c>
      <c r="I9221" s="125"/>
      <c r="J9221" s="128"/>
      <c r="K9221" s="128"/>
      <c r="L9221" s="190"/>
      <c r="M9221" s="190"/>
      <c r="N9221" s="191"/>
      <c r="O9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1" s="127" t="e">
        <f>VLOOKUP(ETMRouteStagesOld[[#This Row],[StageCode]], Code2Loc, 2,FALSE)</f>
        <v>#REF!</v>
      </c>
      <c r="Q9221" s="127" t="e" cm="1">
        <f t="array" ref="Q9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222" spans="1:18" ht="14.5" hidden="1">
      <c r="A9222" s="127" t="str">
        <f>ETMRouteStagesOld[[#This Row],[Depot]]&amp;ETMRouteStagesOld[[#This Row],[RouteNo]]</f>
        <v>PRV31</v>
      </c>
      <c r="B9222" s="124" t="s">
        <v>286</v>
      </c>
      <c r="C9222" s="125" t="s">
        <v>4919</v>
      </c>
      <c r="D9222" s="125">
        <v>31</v>
      </c>
      <c r="E9222" s="125" t="s">
        <v>2872</v>
      </c>
      <c r="F9222" s="125">
        <v>9</v>
      </c>
      <c r="G9222" s="125">
        <v>11</v>
      </c>
      <c r="H9222" s="125" t="s">
        <v>4735</v>
      </c>
      <c r="I9222" s="125"/>
      <c r="J9222" s="128"/>
      <c r="K9222" s="128"/>
      <c r="L9222" s="190"/>
      <c r="M9222" s="190"/>
      <c r="N9222" s="191"/>
      <c r="O9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2" s="127" t="e">
        <f>VLOOKUP(ETMRouteStagesOld[[#This Row],[StageCode]], Code2Loc, 2,FALSE)</f>
        <v>#REF!</v>
      </c>
      <c r="Q9222" s="127" t="e" cm="1">
        <f t="array" ref="Q9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223" spans="1:18" ht="14.5" hidden="1">
      <c r="A9223" s="127" t="str">
        <f>ETMRouteStagesOld[[#This Row],[Depot]]&amp;ETMRouteStagesOld[[#This Row],[RouteNo]]</f>
        <v>PRV31</v>
      </c>
      <c r="B9223" s="124" t="s">
        <v>286</v>
      </c>
      <c r="C9223" s="125" t="s">
        <v>4919</v>
      </c>
      <c r="D9223" s="125">
        <v>31</v>
      </c>
      <c r="E9223" s="125" t="s">
        <v>2874</v>
      </c>
      <c r="F9223" s="125">
        <v>10</v>
      </c>
      <c r="G9223" s="125">
        <v>12</v>
      </c>
      <c r="H9223" s="125" t="s">
        <v>4735</v>
      </c>
      <c r="I9223" s="125"/>
      <c r="J9223" s="128"/>
      <c r="K9223" s="128"/>
      <c r="L9223" s="190"/>
      <c r="M9223" s="190"/>
      <c r="N9223" s="191"/>
      <c r="O9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3" s="127" t="e">
        <f>VLOOKUP(ETMRouteStagesOld[[#This Row],[StageCode]], Code2Loc, 2,FALSE)</f>
        <v>#REF!</v>
      </c>
      <c r="Q9223" s="127" t="e" cm="1">
        <f t="array" ref="Q9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224" spans="1:18" ht="14.5" hidden="1">
      <c r="A9224" s="127" t="str">
        <f>ETMRouteStagesOld[[#This Row],[Depot]]&amp;ETMRouteStagesOld[[#This Row],[RouteNo]]</f>
        <v>PRV31</v>
      </c>
      <c r="B9224" s="124" t="s">
        <v>286</v>
      </c>
      <c r="C9224" s="125" t="s">
        <v>4919</v>
      </c>
      <c r="D9224" s="125">
        <v>31</v>
      </c>
      <c r="E9224" s="125" t="s">
        <v>2984</v>
      </c>
      <c r="F9224" s="125">
        <v>11</v>
      </c>
      <c r="G9224" s="125">
        <v>13</v>
      </c>
      <c r="H9224" s="125" t="s">
        <v>4735</v>
      </c>
      <c r="I9224" s="125"/>
      <c r="J9224" s="128"/>
      <c r="K9224" s="128"/>
      <c r="L9224" s="190"/>
      <c r="M9224" s="190"/>
      <c r="N9224" s="191"/>
      <c r="O9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4" s="127" t="e">
        <f>VLOOKUP(ETMRouteStagesOld[[#This Row],[StageCode]], Code2Loc, 2,FALSE)</f>
        <v>#REF!</v>
      </c>
      <c r="Q9224" s="127" t="e" cm="1">
        <f t="array" ref="Q9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225" spans="1:18" ht="14.5" hidden="1">
      <c r="A9225" s="127" t="str">
        <f>ETMRouteStagesOld[[#This Row],[Depot]]&amp;ETMRouteStagesOld[[#This Row],[RouteNo]]</f>
        <v>PRV31</v>
      </c>
      <c r="B9225" s="124" t="s">
        <v>286</v>
      </c>
      <c r="C9225" s="125" t="s">
        <v>4919</v>
      </c>
      <c r="D9225" s="125">
        <v>31</v>
      </c>
      <c r="E9225" s="125" t="s">
        <v>1064</v>
      </c>
      <c r="F9225" s="125">
        <v>12</v>
      </c>
      <c r="G9225" s="125">
        <v>14</v>
      </c>
      <c r="H9225" s="125" t="s">
        <v>4735</v>
      </c>
      <c r="I9225" s="125"/>
      <c r="J9225" s="128"/>
      <c r="K9225" s="128"/>
      <c r="L9225" s="190"/>
      <c r="M9225" s="190"/>
      <c r="N9225" s="191"/>
      <c r="O9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5" s="127" t="e">
        <f>VLOOKUP(ETMRouteStagesOld[[#This Row],[StageCode]], Code2Loc, 2,FALSE)</f>
        <v>#REF!</v>
      </c>
      <c r="Q9225" s="127" t="e" cm="1">
        <f t="array" ref="Q9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226" spans="1:18" ht="14.5" hidden="1">
      <c r="A9226" s="127" t="str">
        <f>ETMRouteStagesOld[[#This Row],[Depot]]&amp;ETMRouteStagesOld[[#This Row],[RouteNo]]</f>
        <v>PRV31</v>
      </c>
      <c r="B9226" s="124" t="s">
        <v>286</v>
      </c>
      <c r="C9226" s="125" t="s">
        <v>4919</v>
      </c>
      <c r="D9226" s="125">
        <v>31</v>
      </c>
      <c r="E9226" s="125" t="s">
        <v>4371</v>
      </c>
      <c r="F9226" s="125">
        <v>13</v>
      </c>
      <c r="G9226" s="125">
        <v>15</v>
      </c>
      <c r="H9226" s="125" t="s">
        <v>4735</v>
      </c>
      <c r="I9226" s="125"/>
      <c r="J9226" s="128"/>
      <c r="K9226" s="128"/>
      <c r="L9226" s="190"/>
      <c r="M9226" s="190"/>
      <c r="N9226" s="191"/>
      <c r="O9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6" s="127" t="e">
        <f>VLOOKUP(ETMRouteStagesOld[[#This Row],[StageCode]], Code2Loc, 2,FALSE)</f>
        <v>#REF!</v>
      </c>
      <c r="Q9226" s="127" t="e" cm="1">
        <f t="array" ref="Q9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227" spans="1:18" ht="14.5" hidden="1">
      <c r="A9227" s="127" t="str">
        <f>ETMRouteStagesOld[[#This Row],[Depot]]&amp;ETMRouteStagesOld[[#This Row],[RouteNo]]</f>
        <v>PRV31</v>
      </c>
      <c r="B9227" s="124" t="s">
        <v>286</v>
      </c>
      <c r="C9227" s="125" t="s">
        <v>4919</v>
      </c>
      <c r="D9227" s="125">
        <v>31</v>
      </c>
      <c r="E9227" s="125" t="s">
        <v>4373</v>
      </c>
      <c r="F9227" s="125">
        <v>14</v>
      </c>
      <c r="G9227" s="125">
        <v>16</v>
      </c>
      <c r="H9227" s="125" t="s">
        <v>4735</v>
      </c>
      <c r="I9227" s="125"/>
      <c r="J9227" s="128"/>
      <c r="K9227" s="128"/>
      <c r="L9227" s="190"/>
      <c r="M9227" s="190"/>
      <c r="N9227" s="191"/>
      <c r="O9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7" s="127" t="e">
        <f>VLOOKUP(ETMRouteStagesOld[[#This Row],[StageCode]], Code2Loc, 2,FALSE)</f>
        <v>#REF!</v>
      </c>
      <c r="Q9227" s="127" t="e" cm="1">
        <f t="array" ref="Q9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228" spans="1:18" ht="14.5" hidden="1">
      <c r="A9228" s="127" t="str">
        <f>ETMRouteStagesOld[[#This Row],[Depot]]&amp;ETMRouteStagesOld[[#This Row],[RouteNo]]</f>
        <v>PRV31</v>
      </c>
      <c r="B9228" s="124" t="s">
        <v>286</v>
      </c>
      <c r="C9228" s="125" t="s">
        <v>4919</v>
      </c>
      <c r="D9228" s="125">
        <v>31</v>
      </c>
      <c r="E9228" s="125" t="s">
        <v>872</v>
      </c>
      <c r="F9228" s="125">
        <v>15</v>
      </c>
      <c r="G9228" s="125">
        <v>18</v>
      </c>
      <c r="H9228" s="125" t="s">
        <v>4735</v>
      </c>
      <c r="I9228" s="125"/>
      <c r="J9228" s="128"/>
      <c r="K9228" s="128"/>
      <c r="L9228" s="190"/>
      <c r="M9228" s="190"/>
      <c r="N9228" s="191"/>
      <c r="O9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8" s="127" t="e">
        <f>VLOOKUP(ETMRouteStagesOld[[#This Row],[StageCode]], Code2Loc, 2,FALSE)</f>
        <v>#REF!</v>
      </c>
      <c r="Q9228" s="127" t="e" cm="1">
        <f t="array" ref="Q9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229" spans="1:18" ht="14.5" hidden="1">
      <c r="A9229" s="127" t="str">
        <f>ETMRouteStagesOld[[#This Row],[Depot]]&amp;ETMRouteStagesOld[[#This Row],[RouteNo]]</f>
        <v>PRV31</v>
      </c>
      <c r="B9229" s="124" t="s">
        <v>286</v>
      </c>
      <c r="C9229" s="125" t="s">
        <v>4919</v>
      </c>
      <c r="D9229" s="125">
        <v>31</v>
      </c>
      <c r="E9229" s="125" t="s">
        <v>3296</v>
      </c>
      <c r="F9229" s="125">
        <v>16</v>
      </c>
      <c r="G9229" s="125">
        <v>19</v>
      </c>
      <c r="H9229" s="125" t="s">
        <v>4735</v>
      </c>
      <c r="I9229" s="125"/>
      <c r="J9229" s="128"/>
      <c r="K9229" s="128"/>
      <c r="L9229" s="190"/>
      <c r="M9229" s="190"/>
      <c r="N9229" s="191"/>
      <c r="O9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9" s="127" t="e">
        <f>VLOOKUP(ETMRouteStagesOld[[#This Row],[StageCode]], Code2Loc, 2,FALSE)</f>
        <v>#REF!</v>
      </c>
      <c r="Q9229" s="127" t="e" cm="1">
        <f t="array" ref="Q9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230" spans="1:18" ht="14.5" hidden="1">
      <c r="A9230" s="127" t="str">
        <f>ETMRouteStagesOld[[#This Row],[Depot]]&amp;ETMRouteStagesOld[[#This Row],[RouteNo]]</f>
        <v>PRV31</v>
      </c>
      <c r="B9230" s="124" t="s">
        <v>286</v>
      </c>
      <c r="C9230" s="125" t="s">
        <v>4919</v>
      </c>
      <c r="D9230" s="125">
        <v>31</v>
      </c>
      <c r="E9230" s="125" t="s">
        <v>1045</v>
      </c>
      <c r="F9230" s="125">
        <v>17</v>
      </c>
      <c r="G9230" s="125">
        <v>20</v>
      </c>
      <c r="H9230" s="125" t="s">
        <v>4735</v>
      </c>
      <c r="I9230" s="125"/>
      <c r="J9230" s="128"/>
      <c r="K9230" s="128"/>
      <c r="L9230" s="190"/>
      <c r="M9230" s="190"/>
      <c r="N9230" s="191"/>
      <c r="O9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0" s="127" t="e">
        <f>VLOOKUP(ETMRouteStagesOld[[#This Row],[StageCode]], Code2Loc, 2,FALSE)</f>
        <v>#REF!</v>
      </c>
      <c r="Q9230" s="127" t="e" cm="1">
        <f t="array" ref="Q9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231" spans="1:18" ht="14.5" hidden="1">
      <c r="A9231" s="127" t="str">
        <f>ETMRouteStagesOld[[#This Row],[Depot]]&amp;ETMRouteStagesOld[[#This Row],[RouteNo]]</f>
        <v>PRV31</v>
      </c>
      <c r="B9231" s="124" t="s">
        <v>286</v>
      </c>
      <c r="C9231" s="125" t="s">
        <v>4919</v>
      </c>
      <c r="D9231" s="125">
        <v>31</v>
      </c>
      <c r="E9231" s="125" t="s">
        <v>4160</v>
      </c>
      <c r="F9231" s="125">
        <v>18</v>
      </c>
      <c r="G9231" s="125">
        <v>21</v>
      </c>
      <c r="H9231" s="125" t="s">
        <v>4735</v>
      </c>
      <c r="I9231" s="125"/>
      <c r="J9231" s="128"/>
      <c r="K9231" s="128"/>
      <c r="L9231" s="190"/>
      <c r="M9231" s="190"/>
      <c r="N9231" s="191"/>
      <c r="O9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1" s="127" t="e">
        <f>VLOOKUP(ETMRouteStagesOld[[#This Row],[StageCode]], Code2Loc, 2,FALSE)</f>
        <v>#REF!</v>
      </c>
      <c r="Q9231" s="127" t="e" cm="1">
        <f t="array" ref="Q9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232" spans="1:18" ht="14.5" hidden="1">
      <c r="A9232" s="127" t="str">
        <f>ETMRouteStagesOld[[#This Row],[Depot]]&amp;ETMRouteStagesOld[[#This Row],[RouteNo]]</f>
        <v>PRV31</v>
      </c>
      <c r="B9232" s="124" t="s">
        <v>286</v>
      </c>
      <c r="C9232" s="125" t="s">
        <v>4919</v>
      </c>
      <c r="D9232" s="125">
        <v>31</v>
      </c>
      <c r="E9232" s="125" t="s">
        <v>3759</v>
      </c>
      <c r="F9232" s="125">
        <v>19</v>
      </c>
      <c r="G9232" s="125">
        <v>22</v>
      </c>
      <c r="H9232" s="125" t="s">
        <v>4735</v>
      </c>
      <c r="I9232" s="125"/>
      <c r="J9232" s="128"/>
      <c r="K9232" s="128"/>
      <c r="L9232" s="190"/>
      <c r="M9232" s="190"/>
      <c r="N9232" s="191"/>
      <c r="O9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2" s="127" t="e">
        <f>VLOOKUP(ETMRouteStagesOld[[#This Row],[StageCode]], Code2Loc, 2,FALSE)</f>
        <v>#REF!</v>
      </c>
      <c r="Q9232" s="127" t="e" cm="1">
        <f t="array" ref="Q9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233" spans="1:18" ht="14.5" hidden="1">
      <c r="A9233" s="127" t="str">
        <f>ETMRouteStagesOld[[#This Row],[Depot]]&amp;ETMRouteStagesOld[[#This Row],[RouteNo]]</f>
        <v>PRV31</v>
      </c>
      <c r="B9233" s="124" t="s">
        <v>286</v>
      </c>
      <c r="C9233" s="125" t="s">
        <v>4919</v>
      </c>
      <c r="D9233" s="125">
        <v>31</v>
      </c>
      <c r="E9233" s="125" t="s">
        <v>3757</v>
      </c>
      <c r="F9233" s="125">
        <v>20</v>
      </c>
      <c r="G9233" s="125">
        <v>23</v>
      </c>
      <c r="H9233" s="125" t="s">
        <v>4735</v>
      </c>
      <c r="I9233" s="125"/>
      <c r="J9233" s="128"/>
      <c r="K9233" s="128"/>
      <c r="L9233" s="190"/>
      <c r="M9233" s="190"/>
      <c r="N9233" s="191"/>
      <c r="O9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3" s="127" t="e">
        <f>VLOOKUP(ETMRouteStagesOld[[#This Row],[StageCode]], Code2Loc, 2,FALSE)</f>
        <v>#REF!</v>
      </c>
      <c r="Q9233" s="127" t="e" cm="1">
        <f t="array" ref="Q9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234" spans="1:18" ht="14.5" hidden="1">
      <c r="A9234" s="127" t="str">
        <f>ETMRouteStagesOld[[#This Row],[Depot]]&amp;ETMRouteStagesOld[[#This Row],[RouteNo]]</f>
        <v>PRV31</v>
      </c>
      <c r="B9234" s="124" t="s">
        <v>286</v>
      </c>
      <c r="C9234" s="125" t="s">
        <v>4919</v>
      </c>
      <c r="D9234" s="125">
        <v>31</v>
      </c>
      <c r="E9234" s="125" t="s">
        <v>3448</v>
      </c>
      <c r="F9234" s="125">
        <v>21</v>
      </c>
      <c r="G9234" s="125">
        <v>25</v>
      </c>
      <c r="H9234" s="125" t="s">
        <v>4735</v>
      </c>
      <c r="I9234" s="125"/>
      <c r="J9234" s="128"/>
      <c r="K9234" s="128"/>
      <c r="L9234" s="190"/>
      <c r="M9234" s="190"/>
      <c r="N9234" s="191"/>
      <c r="O9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4" s="127" t="e">
        <f>VLOOKUP(ETMRouteStagesOld[[#This Row],[StageCode]], Code2Loc, 2,FALSE)</f>
        <v>#REF!</v>
      </c>
      <c r="Q9234" s="127" t="e" cm="1">
        <f t="array" ref="Q9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235" spans="1:18" ht="14.5" hidden="1">
      <c r="A9235" s="127" t="str">
        <f>ETMRouteStagesOld[[#This Row],[Depot]]&amp;ETMRouteStagesOld[[#This Row],[RouteNo]]</f>
        <v>PRV31</v>
      </c>
      <c r="B9235" s="124" t="s">
        <v>286</v>
      </c>
      <c r="C9235" s="125" t="s">
        <v>4919</v>
      </c>
      <c r="D9235" s="125">
        <v>31</v>
      </c>
      <c r="E9235" s="125" t="s">
        <v>3098</v>
      </c>
      <c r="F9235" s="125">
        <v>22</v>
      </c>
      <c r="G9235" s="125">
        <v>27</v>
      </c>
      <c r="H9235" s="125" t="s">
        <v>4735</v>
      </c>
      <c r="I9235" s="125"/>
      <c r="J9235" s="128"/>
      <c r="K9235" s="128"/>
      <c r="L9235" s="190"/>
      <c r="M9235" s="190"/>
      <c r="N9235" s="191"/>
      <c r="O9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5" s="127" t="e">
        <f>VLOOKUP(ETMRouteStagesOld[[#This Row],[StageCode]], Code2Loc, 2,FALSE)</f>
        <v>#REF!</v>
      </c>
      <c r="Q9235" s="127" t="e" cm="1">
        <f t="array" ref="Q9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236" spans="1:18" ht="14.5" hidden="1">
      <c r="A9236" s="127" t="str">
        <f>ETMRouteStagesOld[[#This Row],[Depot]]&amp;ETMRouteStagesOld[[#This Row],[RouteNo]]</f>
        <v>PRV31</v>
      </c>
      <c r="B9236" s="124" t="s">
        <v>286</v>
      </c>
      <c r="C9236" s="125" t="s">
        <v>4919</v>
      </c>
      <c r="D9236" s="125">
        <v>31</v>
      </c>
      <c r="E9236" s="125" t="s">
        <v>1205</v>
      </c>
      <c r="F9236" s="125">
        <v>23</v>
      </c>
      <c r="G9236" s="125">
        <v>28</v>
      </c>
      <c r="H9236" s="125" t="s">
        <v>4735</v>
      </c>
      <c r="I9236" s="125"/>
      <c r="J9236" s="128"/>
      <c r="K9236" s="128"/>
      <c r="L9236" s="190"/>
      <c r="M9236" s="190"/>
      <c r="N9236" s="191"/>
      <c r="O9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6" s="127" t="e">
        <f>VLOOKUP(ETMRouteStagesOld[[#This Row],[StageCode]], Code2Loc, 2,FALSE)</f>
        <v>#REF!</v>
      </c>
      <c r="Q9236" s="127" t="e" cm="1">
        <f t="array" ref="Q9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237" spans="1:18" ht="14.5" hidden="1">
      <c r="A9237" s="127" t="str">
        <f>ETMRouteStagesOld[[#This Row],[Depot]]&amp;ETMRouteStagesOld[[#This Row],[RouteNo]]</f>
        <v>PRV31</v>
      </c>
      <c r="B9237" s="124" t="s">
        <v>286</v>
      </c>
      <c r="C9237" s="125" t="s">
        <v>4919</v>
      </c>
      <c r="D9237" s="125">
        <v>31</v>
      </c>
      <c r="E9237" s="125" t="s">
        <v>3215</v>
      </c>
      <c r="F9237" s="125">
        <v>24</v>
      </c>
      <c r="G9237" s="125">
        <v>30</v>
      </c>
      <c r="H9237" s="125" t="s">
        <v>4735</v>
      </c>
      <c r="I9237" s="125"/>
      <c r="J9237" s="128"/>
      <c r="K9237" s="128"/>
      <c r="L9237" s="190"/>
      <c r="M9237" s="190"/>
      <c r="N9237" s="191"/>
      <c r="O9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7" s="127" t="e">
        <f>VLOOKUP(ETMRouteStagesOld[[#This Row],[StageCode]], Code2Loc, 2,FALSE)</f>
        <v>#REF!</v>
      </c>
      <c r="Q9237" s="127" t="e" cm="1">
        <f t="array" ref="Q9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238" spans="1:18" ht="14.5" hidden="1">
      <c r="A9238" s="127" t="str">
        <f>ETMRouteStagesOld[[#This Row],[Depot]]&amp;ETMRouteStagesOld[[#This Row],[RouteNo]]</f>
        <v>PRV31</v>
      </c>
      <c r="B9238" s="124" t="s">
        <v>286</v>
      </c>
      <c r="C9238" s="125" t="s">
        <v>4919</v>
      </c>
      <c r="D9238" s="125">
        <v>31</v>
      </c>
      <c r="E9238" s="125" t="s">
        <v>2397</v>
      </c>
      <c r="F9238" s="125">
        <v>25</v>
      </c>
      <c r="G9238" s="125">
        <v>31</v>
      </c>
      <c r="H9238" s="125" t="s">
        <v>4735</v>
      </c>
      <c r="I9238" s="125"/>
      <c r="J9238" s="128"/>
      <c r="K9238" s="128"/>
      <c r="L9238" s="190"/>
      <c r="M9238" s="190"/>
      <c r="N9238" s="191"/>
      <c r="O9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8" s="127" t="e">
        <f>VLOOKUP(ETMRouteStagesOld[[#This Row],[StageCode]], Code2Loc, 2,FALSE)</f>
        <v>#REF!</v>
      </c>
      <c r="Q9238" s="127" t="e" cm="1">
        <f t="array" ref="Q9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239" spans="1:18" ht="14.5" hidden="1">
      <c r="A9239" s="127" t="str">
        <f>ETMRouteStagesOld[[#This Row],[Depot]]&amp;ETMRouteStagesOld[[#This Row],[RouteNo]]</f>
        <v>PRV31</v>
      </c>
      <c r="B9239" s="124" t="s">
        <v>286</v>
      </c>
      <c r="C9239" s="125" t="s">
        <v>4919</v>
      </c>
      <c r="D9239" s="125">
        <v>31</v>
      </c>
      <c r="E9239" s="125" t="s">
        <v>3950</v>
      </c>
      <c r="F9239" s="125">
        <v>26</v>
      </c>
      <c r="G9239" s="125">
        <v>32</v>
      </c>
      <c r="H9239" s="125" t="s">
        <v>4735</v>
      </c>
      <c r="I9239" s="125"/>
      <c r="J9239" s="128"/>
      <c r="K9239" s="128"/>
      <c r="L9239" s="190"/>
      <c r="M9239" s="190"/>
      <c r="N9239" s="191"/>
      <c r="O9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9" s="127" t="e">
        <f>VLOOKUP(ETMRouteStagesOld[[#This Row],[StageCode]], Code2Loc, 2,FALSE)</f>
        <v>#REF!</v>
      </c>
      <c r="Q9239" s="127" t="e" cm="1">
        <f t="array" ref="Q9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240" spans="1:18" ht="14.5" hidden="1">
      <c r="A9240" s="127" t="str">
        <f>ETMRouteStagesOld[[#This Row],[Depot]]&amp;ETMRouteStagesOld[[#This Row],[RouteNo]]</f>
        <v>PRV31</v>
      </c>
      <c r="B9240" s="124" t="s">
        <v>286</v>
      </c>
      <c r="C9240" s="125" t="s">
        <v>4919</v>
      </c>
      <c r="D9240" s="125">
        <v>31</v>
      </c>
      <c r="E9240" s="125" t="s">
        <v>4280</v>
      </c>
      <c r="F9240" s="125">
        <v>27</v>
      </c>
      <c r="G9240" s="125">
        <v>33</v>
      </c>
      <c r="H9240" s="125" t="s">
        <v>4735</v>
      </c>
      <c r="I9240" s="125"/>
      <c r="J9240" s="128"/>
      <c r="K9240" s="128"/>
      <c r="L9240" s="190"/>
      <c r="M9240" s="190"/>
      <c r="N9240" s="191"/>
      <c r="O9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0" s="127" t="e">
        <f>VLOOKUP(ETMRouteStagesOld[[#This Row],[StageCode]], Code2Loc, 2,FALSE)</f>
        <v>#REF!</v>
      </c>
      <c r="Q9240" s="127" t="e" cm="1">
        <f t="array" ref="Q9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41" spans="1:18" ht="14.5" hidden="1">
      <c r="A9241" s="127" t="str">
        <f>ETMRouteStagesOld[[#This Row],[Depot]]&amp;ETMRouteStagesOld[[#This Row],[RouteNo]]</f>
        <v>PRV31</v>
      </c>
      <c r="B9241" s="124" t="s">
        <v>286</v>
      </c>
      <c r="C9241" s="125" t="s">
        <v>4919</v>
      </c>
      <c r="D9241" s="125">
        <v>31</v>
      </c>
      <c r="E9241" s="125" t="s">
        <v>3210</v>
      </c>
      <c r="F9241" s="125">
        <v>28</v>
      </c>
      <c r="G9241" s="125">
        <v>34</v>
      </c>
      <c r="H9241" s="125" t="s">
        <v>4735</v>
      </c>
      <c r="I9241" s="125"/>
      <c r="J9241" s="128"/>
      <c r="K9241" s="128"/>
      <c r="L9241" s="190"/>
      <c r="M9241" s="190"/>
      <c r="N9241" s="191"/>
      <c r="O9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1" s="127" t="e">
        <f>VLOOKUP(ETMRouteStagesOld[[#This Row],[StageCode]], Code2Loc, 2,FALSE)</f>
        <v>#REF!</v>
      </c>
      <c r="Q9241" s="127" t="e" cm="1">
        <f t="array" ref="Q9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42" spans="1:18" ht="14.5" hidden="1">
      <c r="A9242" s="127" t="str">
        <f>ETMRouteStagesOld[[#This Row],[Depot]]&amp;ETMRouteStagesOld[[#This Row],[RouteNo]]</f>
        <v>PRV31</v>
      </c>
      <c r="B9242" s="124" t="s">
        <v>286</v>
      </c>
      <c r="C9242" s="125" t="s">
        <v>4919</v>
      </c>
      <c r="D9242" s="125">
        <v>31</v>
      </c>
      <c r="E9242" s="125" t="s">
        <v>3211</v>
      </c>
      <c r="F9242" s="125">
        <v>29</v>
      </c>
      <c r="G9242" s="125">
        <v>35</v>
      </c>
      <c r="H9242" s="125" t="s">
        <v>4735</v>
      </c>
      <c r="I9242" s="125"/>
      <c r="J9242" s="128"/>
      <c r="K9242" s="128"/>
      <c r="L9242" s="190"/>
      <c r="M9242" s="190"/>
      <c r="N9242" s="191"/>
      <c r="O9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2" s="127" t="e">
        <f>VLOOKUP(ETMRouteStagesOld[[#This Row],[StageCode]], Code2Loc, 2,FALSE)</f>
        <v>#REF!</v>
      </c>
      <c r="Q9242" s="127" t="e" cm="1">
        <f t="array" ref="Q9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43" spans="1:18" ht="14.5" hidden="1">
      <c r="A9243" s="127" t="str">
        <f>ETMRouteStagesOld[[#This Row],[Depot]]&amp;ETMRouteStagesOld[[#This Row],[RouteNo]]</f>
        <v>PRV31</v>
      </c>
      <c r="B9243" s="124" t="s">
        <v>286</v>
      </c>
      <c r="C9243" s="125" t="s">
        <v>4919</v>
      </c>
      <c r="D9243" s="125">
        <v>31</v>
      </c>
      <c r="E9243" s="125" t="s">
        <v>2443</v>
      </c>
      <c r="F9243" s="125">
        <v>30</v>
      </c>
      <c r="G9243" s="125">
        <v>37</v>
      </c>
      <c r="H9243" s="125" t="s">
        <v>4735</v>
      </c>
      <c r="I9243" s="125"/>
      <c r="J9243" s="128"/>
      <c r="K9243" s="128"/>
      <c r="L9243" s="190"/>
      <c r="M9243" s="190"/>
      <c r="N9243" s="191"/>
      <c r="O9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3" s="127" t="e">
        <f>VLOOKUP(ETMRouteStagesOld[[#This Row],[StageCode]], Code2Loc, 2,FALSE)</f>
        <v>#REF!</v>
      </c>
      <c r="Q9243" s="127" t="e" cm="1">
        <f t="array" ref="Q9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44" spans="1:18" ht="14.5" hidden="1">
      <c r="A9244" s="127" t="str">
        <f>ETMRouteStagesOld[[#This Row],[Depot]]&amp;ETMRouteStagesOld[[#This Row],[RouteNo]]</f>
        <v>PRV31</v>
      </c>
      <c r="B9244" s="124" t="s">
        <v>286</v>
      </c>
      <c r="C9244" s="125" t="s">
        <v>4919</v>
      </c>
      <c r="D9244" s="125">
        <v>31</v>
      </c>
      <c r="E9244" s="125" t="s">
        <v>1073</v>
      </c>
      <c r="F9244" s="125">
        <v>31</v>
      </c>
      <c r="G9244" s="125">
        <v>38</v>
      </c>
      <c r="H9244" s="125" t="s">
        <v>4735</v>
      </c>
      <c r="I9244" s="125"/>
      <c r="J9244" s="128"/>
      <c r="K9244" s="128"/>
      <c r="L9244" s="190"/>
      <c r="M9244" s="190"/>
      <c r="N9244" s="191"/>
      <c r="O9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4" s="127" t="e">
        <f>VLOOKUP(ETMRouteStagesOld[[#This Row],[StageCode]], Code2Loc, 2,FALSE)</f>
        <v>#REF!</v>
      </c>
      <c r="Q9244" s="127" t="e" cm="1">
        <f t="array" ref="Q9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45" spans="1:18" ht="14.5" hidden="1">
      <c r="A9245" s="127" t="str">
        <f>ETMRouteStagesOld[[#This Row],[Depot]]&amp;ETMRouteStagesOld[[#This Row],[RouteNo]]</f>
        <v>PRV31</v>
      </c>
      <c r="B9245" s="124" t="s">
        <v>286</v>
      </c>
      <c r="C9245" s="125" t="s">
        <v>4919</v>
      </c>
      <c r="D9245" s="125">
        <v>31</v>
      </c>
      <c r="E9245" s="125" t="s">
        <v>3452</v>
      </c>
      <c r="F9245" s="125">
        <v>32</v>
      </c>
      <c r="G9245" s="125">
        <v>39</v>
      </c>
      <c r="H9245" s="125" t="s">
        <v>4735</v>
      </c>
      <c r="I9245" s="125"/>
      <c r="J9245" s="128"/>
      <c r="K9245" s="128"/>
      <c r="L9245" s="190"/>
      <c r="M9245" s="190"/>
      <c r="N9245" s="191"/>
      <c r="O9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5" s="127" t="e">
        <f>VLOOKUP(ETMRouteStagesOld[[#This Row],[StageCode]], Code2Loc, 2,FALSE)</f>
        <v>#REF!</v>
      </c>
      <c r="Q9245" s="127" t="e" cm="1">
        <f t="array" ref="Q9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46" spans="1:18" ht="14.5" hidden="1">
      <c r="A9246" s="127" t="str">
        <f>ETMRouteStagesOld[[#This Row],[Depot]]&amp;ETMRouteStagesOld[[#This Row],[RouteNo]]</f>
        <v>PRV31</v>
      </c>
      <c r="B9246" s="124" t="s">
        <v>286</v>
      </c>
      <c r="C9246" s="125" t="s">
        <v>4919</v>
      </c>
      <c r="D9246" s="125">
        <v>31</v>
      </c>
      <c r="E9246" s="125" t="s">
        <v>4017</v>
      </c>
      <c r="F9246" s="125">
        <v>33</v>
      </c>
      <c r="G9246" s="125">
        <v>41</v>
      </c>
      <c r="H9246" s="125" t="s">
        <v>4735</v>
      </c>
      <c r="I9246" s="125"/>
      <c r="J9246" s="128"/>
      <c r="K9246" s="128"/>
      <c r="L9246" s="190"/>
      <c r="M9246" s="190"/>
      <c r="N9246" s="191"/>
      <c r="O9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6" s="127" t="e">
        <f>VLOOKUP(ETMRouteStagesOld[[#This Row],[StageCode]], Code2Loc, 2,FALSE)</f>
        <v>#REF!</v>
      </c>
      <c r="Q9246" s="127" t="e" cm="1">
        <f t="array" ref="Q9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47" spans="1:18" ht="14.5" hidden="1">
      <c r="A9247" s="127" t="str">
        <f>ETMRouteStagesOld[[#This Row],[Depot]]&amp;ETMRouteStagesOld[[#This Row],[RouteNo]]</f>
        <v>PRV31</v>
      </c>
      <c r="B9247" s="124" t="s">
        <v>286</v>
      </c>
      <c r="C9247" s="125" t="s">
        <v>4919</v>
      </c>
      <c r="D9247" s="125">
        <v>31</v>
      </c>
      <c r="E9247" s="125" t="s">
        <v>3755</v>
      </c>
      <c r="F9247" s="125">
        <v>34</v>
      </c>
      <c r="G9247" s="125">
        <v>43</v>
      </c>
      <c r="H9247" s="125" t="s">
        <v>4735</v>
      </c>
      <c r="I9247" s="125"/>
      <c r="J9247" s="128"/>
      <c r="K9247" s="128"/>
      <c r="L9247" s="190"/>
      <c r="M9247" s="190"/>
      <c r="N9247" s="191"/>
      <c r="O9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7" s="127" t="e">
        <f>VLOOKUP(ETMRouteStagesOld[[#This Row],[StageCode]], Code2Loc, 2,FALSE)</f>
        <v>#REF!</v>
      </c>
      <c r="Q9247" s="127" t="e" cm="1">
        <f t="array" ref="Q9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48" spans="1:18" ht="14.5" hidden="1">
      <c r="A9248" s="127" t="str">
        <f>ETMRouteStagesOld[[#This Row],[Depot]]&amp;ETMRouteStagesOld[[#This Row],[RouteNo]]</f>
        <v>PRV31</v>
      </c>
      <c r="B9248" s="124" t="s">
        <v>286</v>
      </c>
      <c r="C9248" s="125" t="s">
        <v>4919</v>
      </c>
      <c r="D9248" s="125">
        <v>31</v>
      </c>
      <c r="E9248" s="125" t="s">
        <v>1231</v>
      </c>
      <c r="F9248" s="125">
        <v>35</v>
      </c>
      <c r="G9248" s="125">
        <v>44</v>
      </c>
      <c r="H9248" s="125" t="s">
        <v>4735</v>
      </c>
      <c r="I9248" s="125"/>
      <c r="J9248" s="128"/>
      <c r="K9248" s="128"/>
      <c r="L9248" s="190"/>
      <c r="M9248" s="190"/>
      <c r="N9248" s="191"/>
      <c r="O9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8" s="127" t="e">
        <f>VLOOKUP(ETMRouteStagesOld[[#This Row],[StageCode]], Code2Loc, 2,FALSE)</f>
        <v>#REF!</v>
      </c>
      <c r="Q9248" s="127" t="e" cm="1">
        <f t="array" ref="Q9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49" spans="1:18" ht="14.5" hidden="1">
      <c r="A9249" s="127" t="str">
        <f>ETMRouteStagesOld[[#This Row],[Depot]]&amp;ETMRouteStagesOld[[#This Row],[RouteNo]]</f>
        <v>PRV31</v>
      </c>
      <c r="B9249" s="124" t="s">
        <v>286</v>
      </c>
      <c r="C9249" s="125" t="s">
        <v>4919</v>
      </c>
      <c r="D9249" s="125">
        <v>31</v>
      </c>
      <c r="E9249" s="125" t="s">
        <v>4240</v>
      </c>
      <c r="F9249" s="125">
        <v>36</v>
      </c>
      <c r="G9249" s="125">
        <v>46</v>
      </c>
      <c r="H9249" s="125" t="s">
        <v>4735</v>
      </c>
      <c r="I9249" s="125"/>
      <c r="J9249" s="128"/>
      <c r="K9249" s="128"/>
      <c r="L9249" s="190"/>
      <c r="M9249" s="190"/>
      <c r="N9249" s="191"/>
      <c r="O9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9" s="127" t="e">
        <f>VLOOKUP(ETMRouteStagesOld[[#This Row],[StageCode]], Code2Loc, 2,FALSE)</f>
        <v>#REF!</v>
      </c>
      <c r="Q9249" s="127" t="e" cm="1">
        <f t="array" ref="Q9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250" spans="1:18" ht="14.5" hidden="1">
      <c r="A9250" s="127" t="str">
        <f>ETMRouteStagesOld[[#This Row],[Depot]]&amp;ETMRouteStagesOld[[#This Row],[RouteNo]]</f>
        <v>PRV31</v>
      </c>
      <c r="B9250" s="124" t="s">
        <v>286</v>
      </c>
      <c r="C9250" s="125" t="s">
        <v>4919</v>
      </c>
      <c r="D9250" s="125">
        <v>31</v>
      </c>
      <c r="E9250" s="125" t="s">
        <v>3700</v>
      </c>
      <c r="F9250" s="125">
        <v>37</v>
      </c>
      <c r="G9250" s="125">
        <v>48</v>
      </c>
      <c r="H9250" s="125" t="s">
        <v>4735</v>
      </c>
      <c r="I9250" s="125"/>
      <c r="J9250" s="128"/>
      <c r="K9250" s="128"/>
      <c r="L9250" s="190"/>
      <c r="M9250" s="190"/>
      <c r="N9250" s="191"/>
      <c r="O9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0" s="127" t="e">
        <f>VLOOKUP(ETMRouteStagesOld[[#This Row],[StageCode]], Code2Loc, 2,FALSE)</f>
        <v>#REF!</v>
      </c>
      <c r="Q9250" s="127" t="e" cm="1">
        <f t="array" ref="Q9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251" spans="1:18" ht="14.5" hidden="1">
      <c r="A9251" s="127" t="str">
        <f>ETMRouteStagesOld[[#This Row],[Depot]]&amp;ETMRouteStagesOld[[#This Row],[RouteNo]]</f>
        <v>PRV31</v>
      </c>
      <c r="B9251" s="124" t="s">
        <v>286</v>
      </c>
      <c r="C9251" s="125" t="s">
        <v>4919</v>
      </c>
      <c r="D9251" s="125">
        <v>31</v>
      </c>
      <c r="E9251" s="125" t="s">
        <v>3026</v>
      </c>
      <c r="F9251" s="125">
        <v>38</v>
      </c>
      <c r="G9251" s="125">
        <v>50</v>
      </c>
      <c r="H9251" s="125" t="s">
        <v>4735</v>
      </c>
      <c r="I9251" s="125"/>
      <c r="J9251" s="128"/>
      <c r="K9251" s="128"/>
      <c r="L9251" s="190"/>
      <c r="M9251" s="190"/>
      <c r="N9251" s="191"/>
      <c r="O9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1" s="127" t="e">
        <f>VLOOKUP(ETMRouteStagesOld[[#This Row],[StageCode]], Code2Loc, 2,FALSE)</f>
        <v>#REF!</v>
      </c>
      <c r="Q9251" s="127" t="e" cm="1">
        <f t="array" ref="Q9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252" spans="1:18" ht="14.5" hidden="1">
      <c r="A9252" s="127" t="str">
        <f>ETMRouteStagesOld[[#This Row],[Depot]]&amp;ETMRouteStagesOld[[#This Row],[RouteNo]]</f>
        <v>PRV31</v>
      </c>
      <c r="B9252" s="124" t="s">
        <v>286</v>
      </c>
      <c r="C9252" s="125" t="s">
        <v>4919</v>
      </c>
      <c r="D9252" s="125">
        <v>31</v>
      </c>
      <c r="E9252" s="125" t="s">
        <v>3946</v>
      </c>
      <c r="F9252" s="125">
        <v>39</v>
      </c>
      <c r="G9252" s="125">
        <v>52</v>
      </c>
      <c r="H9252" s="125" t="s">
        <v>4735</v>
      </c>
      <c r="I9252" s="125"/>
      <c r="J9252" s="128"/>
      <c r="K9252" s="128"/>
      <c r="L9252" s="190"/>
      <c r="M9252" s="190"/>
      <c r="N9252" s="191"/>
      <c r="O9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2" s="127" t="e">
        <f>VLOOKUP(ETMRouteStagesOld[[#This Row],[StageCode]], Code2Loc, 2,FALSE)</f>
        <v>#REF!</v>
      </c>
      <c r="Q9252" s="127" t="e" cm="1">
        <f t="array" ref="Q9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253" spans="1:18" ht="14.5" hidden="1">
      <c r="A9253" s="127" t="str">
        <f>ETMRouteStagesOld[[#This Row],[Depot]]&amp;ETMRouteStagesOld[[#This Row],[RouteNo]]</f>
        <v>PRV31</v>
      </c>
      <c r="B9253" s="124" t="s">
        <v>286</v>
      </c>
      <c r="C9253" s="125" t="s">
        <v>4919</v>
      </c>
      <c r="D9253" s="125">
        <v>31</v>
      </c>
      <c r="E9253" s="125" t="s">
        <v>3529</v>
      </c>
      <c r="F9253" s="125">
        <v>40</v>
      </c>
      <c r="G9253" s="125">
        <v>53</v>
      </c>
      <c r="H9253" s="125" t="s">
        <v>4735</v>
      </c>
      <c r="I9253" s="125"/>
      <c r="J9253" s="128"/>
      <c r="K9253" s="128"/>
      <c r="L9253" s="190"/>
      <c r="M9253" s="190"/>
      <c r="N9253" s="191"/>
      <c r="O9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3" s="127" t="e">
        <f>VLOOKUP(ETMRouteStagesOld[[#This Row],[StageCode]], Code2Loc, 2,FALSE)</f>
        <v>#REF!</v>
      </c>
      <c r="Q9253" s="127" t="e" cm="1">
        <f t="array" ref="Q9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254" spans="1:18" ht="14.5" hidden="1">
      <c r="A9254" s="127" t="str">
        <f>ETMRouteStagesOld[[#This Row],[Depot]]&amp;ETMRouteStagesOld[[#This Row],[RouteNo]]</f>
        <v>PRV31</v>
      </c>
      <c r="B9254" s="124" t="s">
        <v>286</v>
      </c>
      <c r="C9254" s="125" t="s">
        <v>4919</v>
      </c>
      <c r="D9254" s="125">
        <v>31</v>
      </c>
      <c r="E9254" s="125" t="s">
        <v>2616</v>
      </c>
      <c r="F9254" s="125">
        <v>41</v>
      </c>
      <c r="G9254" s="125">
        <v>54</v>
      </c>
      <c r="H9254" s="125" t="s">
        <v>4735</v>
      </c>
      <c r="I9254" s="125"/>
      <c r="J9254" s="128"/>
      <c r="K9254" s="128"/>
      <c r="L9254" s="190"/>
      <c r="M9254" s="190"/>
      <c r="N9254" s="191"/>
      <c r="O9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4" s="127" t="e">
        <f>VLOOKUP(ETMRouteStagesOld[[#This Row],[StageCode]], Code2Loc, 2,FALSE)</f>
        <v>#REF!</v>
      </c>
      <c r="Q9254" s="127" t="e" cm="1">
        <f t="array" ref="Q9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255" spans="1:18" ht="14.5" hidden="1">
      <c r="A9255" s="127" t="str">
        <f>ETMRouteStagesOld[[#This Row],[Depot]]&amp;ETMRouteStagesOld[[#This Row],[RouteNo]]</f>
        <v>PRV31</v>
      </c>
      <c r="B9255" s="124" t="s">
        <v>286</v>
      </c>
      <c r="C9255" s="125" t="s">
        <v>4919</v>
      </c>
      <c r="D9255" s="125">
        <v>31</v>
      </c>
      <c r="E9255" s="125" t="s">
        <v>432</v>
      </c>
      <c r="F9255" s="125">
        <v>42</v>
      </c>
      <c r="G9255" s="125">
        <v>57</v>
      </c>
      <c r="H9255" s="125" t="s">
        <v>4735</v>
      </c>
      <c r="I9255" s="125"/>
      <c r="J9255" s="128"/>
      <c r="K9255" s="128"/>
      <c r="L9255" s="190"/>
      <c r="M9255" s="190"/>
      <c r="N9255" s="191"/>
      <c r="O9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5" s="127" t="e">
        <f>VLOOKUP(ETMRouteStagesOld[[#This Row],[StageCode]], Code2Loc, 2,FALSE)</f>
        <v>#REF!</v>
      </c>
      <c r="Q9255" s="127" t="e" cm="1">
        <f t="array" ref="Q9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256" spans="1:18" ht="14.5" hidden="1">
      <c r="A9256" s="127" t="str">
        <f>ETMRouteStagesOld[[#This Row],[Depot]]&amp;ETMRouteStagesOld[[#This Row],[RouteNo]]</f>
        <v>PRV32</v>
      </c>
      <c r="B9256" s="124" t="s">
        <v>286</v>
      </c>
      <c r="C9256" s="125" t="s">
        <v>4920</v>
      </c>
      <c r="D9256" s="125">
        <v>32</v>
      </c>
      <c r="E9256" s="125" t="s">
        <v>3841</v>
      </c>
      <c r="F9256" s="125">
        <v>1</v>
      </c>
      <c r="G9256" s="125">
        <v>0</v>
      </c>
      <c r="H9256" s="125" t="s">
        <v>4735</v>
      </c>
      <c r="I9256" s="125"/>
      <c r="J9256" s="128"/>
      <c r="K9256" s="128"/>
      <c r="L9256" s="190"/>
      <c r="M9256" s="190"/>
      <c r="N9256" s="191"/>
      <c r="O9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6" s="127" t="e">
        <f>VLOOKUP(ETMRouteStagesOld[[#This Row],[StageCode]], Code2Loc, 2,FALSE)</f>
        <v>#REF!</v>
      </c>
      <c r="Q9256" s="127" t="e" cm="1">
        <f t="array" ref="Q9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257" spans="1:18" ht="14.5" hidden="1">
      <c r="A9257" s="127" t="str">
        <f>ETMRouteStagesOld[[#This Row],[Depot]]&amp;ETMRouteStagesOld[[#This Row],[RouteNo]]</f>
        <v>PRV32</v>
      </c>
      <c r="B9257" s="124" t="s">
        <v>286</v>
      </c>
      <c r="C9257" s="125" t="s">
        <v>4920</v>
      </c>
      <c r="D9257" s="125">
        <v>32</v>
      </c>
      <c r="E9257" s="125" t="s">
        <v>3038</v>
      </c>
      <c r="F9257" s="125">
        <v>2</v>
      </c>
      <c r="G9257" s="125">
        <v>1</v>
      </c>
      <c r="H9257" s="125" t="s">
        <v>4735</v>
      </c>
      <c r="I9257" s="125"/>
      <c r="J9257" s="128"/>
      <c r="K9257" s="128"/>
      <c r="L9257" s="190"/>
      <c r="M9257" s="190"/>
      <c r="N9257" s="191"/>
      <c r="O9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7" s="127" t="e">
        <f>VLOOKUP(ETMRouteStagesOld[[#This Row],[StageCode]], Code2Loc, 2,FALSE)</f>
        <v>#REF!</v>
      </c>
      <c r="Q9257" s="127" t="e" cm="1">
        <f t="array" ref="Q9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258" spans="1:18" ht="14.5" hidden="1">
      <c r="A9258" s="127" t="str">
        <f>ETMRouteStagesOld[[#This Row],[Depot]]&amp;ETMRouteStagesOld[[#This Row],[RouteNo]]</f>
        <v>PRV32</v>
      </c>
      <c r="B9258" s="124" t="s">
        <v>286</v>
      </c>
      <c r="C9258" s="125" t="s">
        <v>4920</v>
      </c>
      <c r="D9258" s="125">
        <v>32</v>
      </c>
      <c r="E9258" s="125" t="s">
        <v>1178</v>
      </c>
      <c r="F9258" s="125">
        <v>3</v>
      </c>
      <c r="G9258" s="125">
        <v>3</v>
      </c>
      <c r="H9258" s="125" t="s">
        <v>4735</v>
      </c>
      <c r="I9258" s="125"/>
      <c r="J9258" s="128"/>
      <c r="K9258" s="128"/>
      <c r="L9258" s="190"/>
      <c r="M9258" s="190"/>
      <c r="N9258" s="191"/>
      <c r="O9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8" s="127" t="e">
        <f>VLOOKUP(ETMRouteStagesOld[[#This Row],[StageCode]], Code2Loc, 2,FALSE)</f>
        <v>#REF!</v>
      </c>
      <c r="Q9258" s="127" t="e" cm="1">
        <f t="array" ref="Q9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59" spans="1:18" ht="14.5" hidden="1">
      <c r="A9259" s="127" t="str">
        <f>ETMRouteStagesOld[[#This Row],[Depot]]&amp;ETMRouteStagesOld[[#This Row],[RouteNo]]</f>
        <v>PRV32</v>
      </c>
      <c r="B9259" s="124" t="s">
        <v>286</v>
      </c>
      <c r="C9259" s="125" t="s">
        <v>4920</v>
      </c>
      <c r="D9259" s="125">
        <v>32</v>
      </c>
      <c r="E9259" s="125" t="s">
        <v>3974</v>
      </c>
      <c r="F9259" s="125">
        <v>4</v>
      </c>
      <c r="G9259" s="125">
        <v>5</v>
      </c>
      <c r="H9259" s="125" t="s">
        <v>4735</v>
      </c>
      <c r="I9259" s="125"/>
      <c r="J9259" s="128"/>
      <c r="K9259" s="128"/>
      <c r="L9259" s="190"/>
      <c r="M9259" s="190"/>
      <c r="N9259" s="191"/>
      <c r="O9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9" s="127" t="e">
        <f>VLOOKUP(ETMRouteStagesOld[[#This Row],[StageCode]], Code2Loc, 2,FALSE)</f>
        <v>#REF!</v>
      </c>
      <c r="Q9259" s="127" t="e" cm="1">
        <f t="array" ref="Q9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60" spans="1:18" ht="14.5" hidden="1">
      <c r="A9260" s="127" t="str">
        <f>ETMRouteStagesOld[[#This Row],[Depot]]&amp;ETMRouteStagesOld[[#This Row],[RouteNo]]</f>
        <v>PRV32</v>
      </c>
      <c r="B9260" s="124" t="s">
        <v>286</v>
      </c>
      <c r="C9260" s="125" t="s">
        <v>4920</v>
      </c>
      <c r="D9260" s="125">
        <v>32</v>
      </c>
      <c r="E9260" s="125" t="s">
        <v>4007</v>
      </c>
      <c r="F9260" s="125">
        <v>5</v>
      </c>
      <c r="G9260" s="125">
        <v>6</v>
      </c>
      <c r="H9260" s="125" t="s">
        <v>4735</v>
      </c>
      <c r="I9260" s="125"/>
      <c r="J9260" s="128"/>
      <c r="K9260" s="128"/>
      <c r="L9260" s="190"/>
      <c r="M9260" s="190"/>
      <c r="N9260" s="191"/>
      <c r="O9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0" s="127" t="e">
        <f>VLOOKUP(ETMRouteStagesOld[[#This Row],[StageCode]], Code2Loc, 2,FALSE)</f>
        <v>#REF!</v>
      </c>
      <c r="Q9260" s="127" t="e" cm="1">
        <f t="array" ref="Q9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61" spans="1:18" ht="14.5" hidden="1">
      <c r="A9261" s="127" t="str">
        <f>ETMRouteStagesOld[[#This Row],[Depot]]&amp;ETMRouteStagesOld[[#This Row],[RouteNo]]</f>
        <v>PRV32</v>
      </c>
      <c r="B9261" s="124" t="s">
        <v>286</v>
      </c>
      <c r="C9261" s="125" t="s">
        <v>4920</v>
      </c>
      <c r="D9261" s="125">
        <v>32</v>
      </c>
      <c r="E9261" s="125" t="s">
        <v>1190</v>
      </c>
      <c r="F9261" s="125">
        <v>6</v>
      </c>
      <c r="G9261" s="125">
        <v>7</v>
      </c>
      <c r="H9261" s="125" t="s">
        <v>4735</v>
      </c>
      <c r="I9261" s="125"/>
      <c r="J9261" s="128"/>
      <c r="K9261" s="128"/>
      <c r="L9261" s="190"/>
      <c r="M9261" s="190"/>
      <c r="N9261" s="191"/>
      <c r="O9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1" s="127" t="e">
        <f>VLOOKUP(ETMRouteStagesOld[[#This Row],[StageCode]], Code2Loc, 2,FALSE)</f>
        <v>#REF!</v>
      </c>
      <c r="Q9261" s="127" t="e" cm="1">
        <f t="array" ref="Q9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62" spans="1:18" ht="14.5" hidden="1">
      <c r="A9262" s="127" t="str">
        <f>ETMRouteStagesOld[[#This Row],[Depot]]&amp;ETMRouteStagesOld[[#This Row],[RouteNo]]</f>
        <v>PRV32</v>
      </c>
      <c r="B9262" s="124" t="s">
        <v>286</v>
      </c>
      <c r="C9262" s="125" t="s">
        <v>4920</v>
      </c>
      <c r="D9262" s="125">
        <v>32</v>
      </c>
      <c r="E9262" s="125" t="s">
        <v>4009</v>
      </c>
      <c r="F9262" s="125">
        <v>7</v>
      </c>
      <c r="G9262" s="125">
        <v>8</v>
      </c>
      <c r="H9262" s="125" t="s">
        <v>4735</v>
      </c>
      <c r="I9262" s="125"/>
      <c r="J9262" s="128"/>
      <c r="K9262" s="128"/>
      <c r="L9262" s="190"/>
      <c r="M9262" s="190"/>
      <c r="N9262" s="191"/>
      <c r="O9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2" s="127" t="e">
        <f>VLOOKUP(ETMRouteStagesOld[[#This Row],[StageCode]], Code2Loc, 2,FALSE)</f>
        <v>#REF!</v>
      </c>
      <c r="Q9262" s="127" t="e" cm="1">
        <f t="array" ref="Q9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263" spans="1:18" ht="14.5" hidden="1">
      <c r="A9263" s="127" t="str">
        <f>ETMRouteStagesOld[[#This Row],[Depot]]&amp;ETMRouteStagesOld[[#This Row],[RouteNo]]</f>
        <v>PRV32</v>
      </c>
      <c r="B9263" s="124" t="s">
        <v>286</v>
      </c>
      <c r="C9263" s="125" t="s">
        <v>4920</v>
      </c>
      <c r="D9263" s="125">
        <v>32</v>
      </c>
      <c r="E9263" s="125" t="s">
        <v>1208</v>
      </c>
      <c r="F9263" s="125">
        <v>8</v>
      </c>
      <c r="G9263" s="125">
        <v>9</v>
      </c>
      <c r="H9263" s="125" t="s">
        <v>4735</v>
      </c>
      <c r="I9263" s="125"/>
      <c r="J9263" s="128"/>
      <c r="K9263" s="128"/>
      <c r="L9263" s="190"/>
      <c r="M9263" s="190"/>
      <c r="N9263" s="191"/>
      <c r="O9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3" s="127" t="e">
        <f>VLOOKUP(ETMRouteStagesOld[[#This Row],[StageCode]], Code2Loc, 2,FALSE)</f>
        <v>#REF!</v>
      </c>
      <c r="Q9263" s="127" t="e" cm="1">
        <f t="array" ref="Q9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264" spans="1:18" ht="14.5" hidden="1">
      <c r="A9264" s="127" t="str">
        <f>ETMRouteStagesOld[[#This Row],[Depot]]&amp;ETMRouteStagesOld[[#This Row],[RouteNo]]</f>
        <v>PRV32</v>
      </c>
      <c r="B9264" s="124" t="s">
        <v>286</v>
      </c>
      <c r="C9264" s="125" t="s">
        <v>4920</v>
      </c>
      <c r="D9264" s="125">
        <v>32</v>
      </c>
      <c r="E9264" s="125" t="s">
        <v>2611</v>
      </c>
      <c r="F9264" s="125">
        <v>9</v>
      </c>
      <c r="G9264" s="125">
        <v>10</v>
      </c>
      <c r="H9264" s="125" t="s">
        <v>4735</v>
      </c>
      <c r="I9264" s="125"/>
      <c r="J9264" s="128"/>
      <c r="K9264" s="128"/>
      <c r="L9264" s="190"/>
      <c r="M9264" s="190"/>
      <c r="N9264" s="191"/>
      <c r="O9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4" s="127" t="e">
        <f>VLOOKUP(ETMRouteStagesOld[[#This Row],[StageCode]], Code2Loc, 2,FALSE)</f>
        <v>#REF!</v>
      </c>
      <c r="Q9264" s="127" t="e" cm="1">
        <f t="array" ref="Q9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265" spans="1:18" ht="14.5" hidden="1">
      <c r="A9265" s="127" t="str">
        <f>ETMRouteStagesOld[[#This Row],[Depot]]&amp;ETMRouteStagesOld[[#This Row],[RouteNo]]</f>
        <v>PRV32</v>
      </c>
      <c r="B9265" s="124" t="s">
        <v>286</v>
      </c>
      <c r="C9265" s="125" t="s">
        <v>4920</v>
      </c>
      <c r="D9265" s="125">
        <v>32</v>
      </c>
      <c r="E9265" s="125" t="s">
        <v>1167</v>
      </c>
      <c r="F9265" s="125">
        <v>10</v>
      </c>
      <c r="G9265" s="125">
        <v>12</v>
      </c>
      <c r="H9265" s="125" t="s">
        <v>4735</v>
      </c>
      <c r="I9265" s="125"/>
      <c r="J9265" s="128"/>
      <c r="K9265" s="128"/>
      <c r="L9265" s="190"/>
      <c r="M9265" s="190"/>
      <c r="N9265" s="191"/>
      <c r="O9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5" s="127" t="e">
        <f>VLOOKUP(ETMRouteStagesOld[[#This Row],[StageCode]], Code2Loc, 2,FALSE)</f>
        <v>#REF!</v>
      </c>
      <c r="Q9265" s="127" t="e" cm="1">
        <f t="array" ref="Q9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266" spans="1:18" ht="14.5" hidden="1">
      <c r="A9266" s="127" t="str">
        <f>ETMRouteStagesOld[[#This Row],[Depot]]&amp;ETMRouteStagesOld[[#This Row],[RouteNo]]</f>
        <v>PRV32</v>
      </c>
      <c r="B9266" s="124" t="s">
        <v>286</v>
      </c>
      <c r="C9266" s="125" t="s">
        <v>4920</v>
      </c>
      <c r="D9266" s="125">
        <v>32</v>
      </c>
      <c r="E9266" s="125" t="s">
        <v>2872</v>
      </c>
      <c r="F9266" s="125">
        <v>11</v>
      </c>
      <c r="G9266" s="125">
        <v>14</v>
      </c>
      <c r="H9266" s="125" t="s">
        <v>4735</v>
      </c>
      <c r="I9266" s="125"/>
      <c r="J9266" s="128"/>
      <c r="K9266" s="128"/>
      <c r="L9266" s="190"/>
      <c r="M9266" s="190"/>
      <c r="N9266" s="191"/>
      <c r="O9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6" s="127" t="e">
        <f>VLOOKUP(ETMRouteStagesOld[[#This Row],[StageCode]], Code2Loc, 2,FALSE)</f>
        <v>#REF!</v>
      </c>
      <c r="Q9266" s="127" t="e" cm="1">
        <f t="array" ref="Q9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267" spans="1:18" ht="14.5" hidden="1">
      <c r="A9267" s="127" t="str">
        <f>ETMRouteStagesOld[[#This Row],[Depot]]&amp;ETMRouteStagesOld[[#This Row],[RouteNo]]</f>
        <v>PRV32</v>
      </c>
      <c r="B9267" s="124" t="s">
        <v>286</v>
      </c>
      <c r="C9267" s="125" t="s">
        <v>4920</v>
      </c>
      <c r="D9267" s="125">
        <v>32</v>
      </c>
      <c r="E9267" s="125" t="s">
        <v>2874</v>
      </c>
      <c r="F9267" s="125">
        <v>12</v>
      </c>
      <c r="G9267" s="125">
        <v>15</v>
      </c>
      <c r="H9267" s="125" t="s">
        <v>4735</v>
      </c>
      <c r="I9267" s="125"/>
      <c r="J9267" s="128"/>
      <c r="K9267" s="128"/>
      <c r="L9267" s="190"/>
      <c r="M9267" s="190"/>
      <c r="N9267" s="191"/>
      <c r="O9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7" s="127" t="e">
        <f>VLOOKUP(ETMRouteStagesOld[[#This Row],[StageCode]], Code2Loc, 2,FALSE)</f>
        <v>#REF!</v>
      </c>
      <c r="Q9267" s="127" t="e" cm="1">
        <f t="array" ref="Q9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268" spans="1:18" ht="14.5" hidden="1">
      <c r="A9268" s="127" t="str">
        <f>ETMRouteStagesOld[[#This Row],[Depot]]&amp;ETMRouteStagesOld[[#This Row],[RouteNo]]</f>
        <v>PRV32</v>
      </c>
      <c r="B9268" s="124" t="s">
        <v>286</v>
      </c>
      <c r="C9268" s="125" t="s">
        <v>4920</v>
      </c>
      <c r="D9268" s="125">
        <v>32</v>
      </c>
      <c r="E9268" s="125" t="s">
        <v>2984</v>
      </c>
      <c r="F9268" s="125">
        <v>13</v>
      </c>
      <c r="G9268" s="125">
        <v>16</v>
      </c>
      <c r="H9268" s="125" t="s">
        <v>4735</v>
      </c>
      <c r="I9268" s="125"/>
      <c r="J9268" s="128"/>
      <c r="K9268" s="128"/>
      <c r="L9268" s="190"/>
      <c r="M9268" s="190"/>
      <c r="N9268" s="191"/>
      <c r="O9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8" s="127" t="e">
        <f>VLOOKUP(ETMRouteStagesOld[[#This Row],[StageCode]], Code2Loc, 2,FALSE)</f>
        <v>#REF!</v>
      </c>
      <c r="Q9268" s="127" t="e" cm="1">
        <f t="array" ref="Q9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269" spans="1:18" ht="14.5" hidden="1">
      <c r="A9269" s="127" t="str">
        <f>ETMRouteStagesOld[[#This Row],[Depot]]&amp;ETMRouteStagesOld[[#This Row],[RouteNo]]</f>
        <v>PRV32</v>
      </c>
      <c r="B9269" s="124" t="s">
        <v>286</v>
      </c>
      <c r="C9269" s="125" t="s">
        <v>4920</v>
      </c>
      <c r="D9269" s="125">
        <v>32</v>
      </c>
      <c r="E9269" s="125" t="s">
        <v>1064</v>
      </c>
      <c r="F9269" s="125">
        <v>14</v>
      </c>
      <c r="G9269" s="125">
        <v>17</v>
      </c>
      <c r="H9269" s="125" t="s">
        <v>4735</v>
      </c>
      <c r="I9269" s="125"/>
      <c r="J9269" s="128"/>
      <c r="K9269" s="128"/>
      <c r="L9269" s="190"/>
      <c r="M9269" s="190"/>
      <c r="N9269" s="191"/>
      <c r="O9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9" s="127" t="e">
        <f>VLOOKUP(ETMRouteStagesOld[[#This Row],[StageCode]], Code2Loc, 2,FALSE)</f>
        <v>#REF!</v>
      </c>
      <c r="Q9269" s="127" t="e" cm="1">
        <f t="array" ref="Q9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270" spans="1:18" ht="14.5" hidden="1">
      <c r="A9270" s="127" t="str">
        <f>ETMRouteStagesOld[[#This Row],[Depot]]&amp;ETMRouteStagesOld[[#This Row],[RouteNo]]</f>
        <v>PRV32</v>
      </c>
      <c r="B9270" s="124" t="s">
        <v>286</v>
      </c>
      <c r="C9270" s="125" t="s">
        <v>4920</v>
      </c>
      <c r="D9270" s="125">
        <v>32</v>
      </c>
      <c r="E9270" s="125" t="s">
        <v>4371</v>
      </c>
      <c r="F9270" s="125">
        <v>15</v>
      </c>
      <c r="G9270" s="125">
        <v>18</v>
      </c>
      <c r="H9270" s="125" t="s">
        <v>4735</v>
      </c>
      <c r="I9270" s="125"/>
      <c r="J9270" s="128"/>
      <c r="K9270" s="128"/>
      <c r="L9270" s="190"/>
      <c r="M9270" s="190"/>
      <c r="N9270" s="191"/>
      <c r="O9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0" s="127" t="e">
        <f>VLOOKUP(ETMRouteStagesOld[[#This Row],[StageCode]], Code2Loc, 2,FALSE)</f>
        <v>#REF!</v>
      </c>
      <c r="Q9270" s="127" t="e" cm="1">
        <f t="array" ref="Q9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271" spans="1:18" ht="14.5" hidden="1">
      <c r="A9271" s="127" t="str">
        <f>ETMRouteStagesOld[[#This Row],[Depot]]&amp;ETMRouteStagesOld[[#This Row],[RouteNo]]</f>
        <v>PRV32</v>
      </c>
      <c r="B9271" s="124" t="s">
        <v>286</v>
      </c>
      <c r="C9271" s="125" t="s">
        <v>4920</v>
      </c>
      <c r="D9271" s="125">
        <v>32</v>
      </c>
      <c r="E9271" s="125" t="s">
        <v>4373</v>
      </c>
      <c r="F9271" s="125">
        <v>16</v>
      </c>
      <c r="G9271" s="125">
        <v>19</v>
      </c>
      <c r="H9271" s="125" t="s">
        <v>4735</v>
      </c>
      <c r="I9271" s="125"/>
      <c r="J9271" s="128"/>
      <c r="K9271" s="128"/>
      <c r="L9271" s="190"/>
      <c r="M9271" s="190"/>
      <c r="N9271" s="191"/>
      <c r="O9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1" s="127" t="e">
        <f>VLOOKUP(ETMRouteStagesOld[[#This Row],[StageCode]], Code2Loc, 2,FALSE)</f>
        <v>#REF!</v>
      </c>
      <c r="Q9271" s="127" t="e" cm="1">
        <f t="array" ref="Q9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272" spans="1:18" ht="14.5" hidden="1">
      <c r="A9272" s="127" t="str">
        <f>ETMRouteStagesOld[[#This Row],[Depot]]&amp;ETMRouteStagesOld[[#This Row],[RouteNo]]</f>
        <v>PRV32</v>
      </c>
      <c r="B9272" s="124" t="s">
        <v>286</v>
      </c>
      <c r="C9272" s="125" t="s">
        <v>4920</v>
      </c>
      <c r="D9272" s="125">
        <v>32</v>
      </c>
      <c r="E9272" s="125" t="s">
        <v>872</v>
      </c>
      <c r="F9272" s="125">
        <v>17</v>
      </c>
      <c r="G9272" s="125">
        <v>21</v>
      </c>
      <c r="H9272" s="125" t="s">
        <v>4735</v>
      </c>
      <c r="I9272" s="125"/>
      <c r="J9272" s="128"/>
      <c r="K9272" s="128"/>
      <c r="L9272" s="190"/>
      <c r="M9272" s="190"/>
      <c r="N9272" s="191"/>
      <c r="O9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2" s="127" t="e">
        <f>VLOOKUP(ETMRouteStagesOld[[#This Row],[StageCode]], Code2Loc, 2,FALSE)</f>
        <v>#REF!</v>
      </c>
      <c r="Q9272" s="127" t="e" cm="1">
        <f t="array" ref="Q9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273" spans="1:18" ht="14.5" hidden="1">
      <c r="A9273" s="127" t="str">
        <f>ETMRouteStagesOld[[#This Row],[Depot]]&amp;ETMRouteStagesOld[[#This Row],[RouteNo]]</f>
        <v>PRV32</v>
      </c>
      <c r="B9273" s="124" t="s">
        <v>286</v>
      </c>
      <c r="C9273" s="125" t="s">
        <v>4920</v>
      </c>
      <c r="D9273" s="125">
        <v>32</v>
      </c>
      <c r="E9273" s="125" t="s">
        <v>3296</v>
      </c>
      <c r="F9273" s="125">
        <v>18</v>
      </c>
      <c r="G9273" s="125">
        <v>22</v>
      </c>
      <c r="H9273" s="125" t="s">
        <v>4735</v>
      </c>
      <c r="I9273" s="125"/>
      <c r="J9273" s="128"/>
      <c r="K9273" s="128"/>
      <c r="L9273" s="190"/>
      <c r="M9273" s="190"/>
      <c r="N9273" s="191"/>
      <c r="O9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3" s="127" t="e">
        <f>VLOOKUP(ETMRouteStagesOld[[#This Row],[StageCode]], Code2Loc, 2,FALSE)</f>
        <v>#REF!</v>
      </c>
      <c r="Q9273" s="127" t="e" cm="1">
        <f t="array" ref="Q9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274" spans="1:18" ht="14.5" hidden="1">
      <c r="A9274" s="127" t="str">
        <f>ETMRouteStagesOld[[#This Row],[Depot]]&amp;ETMRouteStagesOld[[#This Row],[RouteNo]]</f>
        <v>PRV32</v>
      </c>
      <c r="B9274" s="124" t="s">
        <v>286</v>
      </c>
      <c r="C9274" s="125" t="s">
        <v>4920</v>
      </c>
      <c r="D9274" s="125">
        <v>32</v>
      </c>
      <c r="E9274" s="125" t="s">
        <v>1045</v>
      </c>
      <c r="F9274" s="125">
        <v>19</v>
      </c>
      <c r="G9274" s="125">
        <v>23</v>
      </c>
      <c r="H9274" s="125" t="s">
        <v>4735</v>
      </c>
      <c r="I9274" s="125"/>
      <c r="J9274" s="128"/>
      <c r="K9274" s="128"/>
      <c r="L9274" s="190"/>
      <c r="M9274" s="190"/>
      <c r="N9274" s="191"/>
      <c r="O9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4" s="127" t="e">
        <f>VLOOKUP(ETMRouteStagesOld[[#This Row],[StageCode]], Code2Loc, 2,FALSE)</f>
        <v>#REF!</v>
      </c>
      <c r="Q9274" s="127" t="e" cm="1">
        <f t="array" ref="Q9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275" spans="1:18" ht="14.5" hidden="1">
      <c r="A9275" s="127" t="str">
        <f>ETMRouteStagesOld[[#This Row],[Depot]]&amp;ETMRouteStagesOld[[#This Row],[RouteNo]]</f>
        <v>PRV32</v>
      </c>
      <c r="B9275" s="124" t="s">
        <v>286</v>
      </c>
      <c r="C9275" s="125" t="s">
        <v>4920</v>
      </c>
      <c r="D9275" s="125">
        <v>32</v>
      </c>
      <c r="E9275" s="125" t="s">
        <v>4160</v>
      </c>
      <c r="F9275" s="125">
        <v>20</v>
      </c>
      <c r="G9275" s="125">
        <v>24</v>
      </c>
      <c r="H9275" s="125" t="s">
        <v>4735</v>
      </c>
      <c r="I9275" s="125"/>
      <c r="J9275" s="128"/>
      <c r="K9275" s="128"/>
      <c r="L9275" s="190"/>
      <c r="M9275" s="190"/>
      <c r="N9275" s="191"/>
      <c r="O9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5" s="127" t="e">
        <f>VLOOKUP(ETMRouteStagesOld[[#This Row],[StageCode]], Code2Loc, 2,FALSE)</f>
        <v>#REF!</v>
      </c>
      <c r="Q9275" s="127" t="e" cm="1">
        <f t="array" ref="Q9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276" spans="1:18" ht="14.5" hidden="1">
      <c r="A9276" s="127" t="str">
        <f>ETMRouteStagesOld[[#This Row],[Depot]]&amp;ETMRouteStagesOld[[#This Row],[RouteNo]]</f>
        <v>PRV32</v>
      </c>
      <c r="B9276" s="124" t="s">
        <v>286</v>
      </c>
      <c r="C9276" s="125" t="s">
        <v>4920</v>
      </c>
      <c r="D9276" s="125">
        <v>32</v>
      </c>
      <c r="E9276" s="125" t="s">
        <v>3759</v>
      </c>
      <c r="F9276" s="125">
        <v>21</v>
      </c>
      <c r="G9276" s="125">
        <v>25</v>
      </c>
      <c r="H9276" s="125" t="s">
        <v>4735</v>
      </c>
      <c r="I9276" s="125"/>
      <c r="J9276" s="128"/>
      <c r="K9276" s="128"/>
      <c r="L9276" s="190"/>
      <c r="M9276" s="190"/>
      <c r="N9276" s="191"/>
      <c r="O9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6" s="127" t="e">
        <f>VLOOKUP(ETMRouteStagesOld[[#This Row],[StageCode]], Code2Loc, 2,FALSE)</f>
        <v>#REF!</v>
      </c>
      <c r="Q9276" s="127" t="e" cm="1">
        <f t="array" ref="Q9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277" spans="1:18" ht="14.5" hidden="1">
      <c r="A9277" s="127" t="str">
        <f>ETMRouteStagesOld[[#This Row],[Depot]]&amp;ETMRouteStagesOld[[#This Row],[RouteNo]]</f>
        <v>PRV32</v>
      </c>
      <c r="B9277" s="124" t="s">
        <v>286</v>
      </c>
      <c r="C9277" s="125" t="s">
        <v>4920</v>
      </c>
      <c r="D9277" s="125">
        <v>32</v>
      </c>
      <c r="E9277" s="125" t="s">
        <v>3757</v>
      </c>
      <c r="F9277" s="125">
        <v>22</v>
      </c>
      <c r="G9277" s="125">
        <v>26</v>
      </c>
      <c r="H9277" s="125" t="s">
        <v>4735</v>
      </c>
      <c r="I9277" s="125"/>
      <c r="J9277" s="128"/>
      <c r="K9277" s="128"/>
      <c r="L9277" s="190"/>
      <c r="M9277" s="190"/>
      <c r="N9277" s="191"/>
      <c r="O9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7" s="127" t="e">
        <f>VLOOKUP(ETMRouteStagesOld[[#This Row],[StageCode]], Code2Loc, 2,FALSE)</f>
        <v>#REF!</v>
      </c>
      <c r="Q9277" s="127" t="e" cm="1">
        <f t="array" ref="Q9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278" spans="1:18" ht="14.5" hidden="1">
      <c r="A9278" s="127" t="str">
        <f>ETMRouteStagesOld[[#This Row],[Depot]]&amp;ETMRouteStagesOld[[#This Row],[RouteNo]]</f>
        <v>PRV32</v>
      </c>
      <c r="B9278" s="124" t="s">
        <v>286</v>
      </c>
      <c r="C9278" s="125" t="s">
        <v>4920</v>
      </c>
      <c r="D9278" s="125">
        <v>32</v>
      </c>
      <c r="E9278" s="125" t="s">
        <v>3448</v>
      </c>
      <c r="F9278" s="125">
        <v>23</v>
      </c>
      <c r="G9278" s="125">
        <v>28</v>
      </c>
      <c r="H9278" s="125" t="s">
        <v>4735</v>
      </c>
      <c r="I9278" s="125"/>
      <c r="J9278" s="128"/>
      <c r="K9278" s="128"/>
      <c r="L9278" s="190"/>
      <c r="M9278" s="190"/>
      <c r="N9278" s="191"/>
      <c r="O9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8" s="127" t="e">
        <f>VLOOKUP(ETMRouteStagesOld[[#This Row],[StageCode]], Code2Loc, 2,FALSE)</f>
        <v>#REF!</v>
      </c>
      <c r="Q9278" s="127" t="e" cm="1">
        <f t="array" ref="Q9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279" spans="1:18" ht="14.5" hidden="1">
      <c r="A9279" s="127" t="str">
        <f>ETMRouteStagesOld[[#This Row],[Depot]]&amp;ETMRouteStagesOld[[#This Row],[RouteNo]]</f>
        <v>PRV32</v>
      </c>
      <c r="B9279" s="124" t="s">
        <v>286</v>
      </c>
      <c r="C9279" s="125" t="s">
        <v>4920</v>
      </c>
      <c r="D9279" s="125">
        <v>32</v>
      </c>
      <c r="E9279" s="125" t="s">
        <v>3098</v>
      </c>
      <c r="F9279" s="125">
        <v>24</v>
      </c>
      <c r="G9279" s="125">
        <v>30</v>
      </c>
      <c r="H9279" s="125" t="s">
        <v>4735</v>
      </c>
      <c r="I9279" s="125"/>
      <c r="J9279" s="128"/>
      <c r="K9279" s="128"/>
      <c r="L9279" s="190"/>
      <c r="M9279" s="190"/>
      <c r="N9279" s="191"/>
      <c r="O9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9" s="127" t="e">
        <f>VLOOKUP(ETMRouteStagesOld[[#This Row],[StageCode]], Code2Loc, 2,FALSE)</f>
        <v>#REF!</v>
      </c>
      <c r="Q9279" s="127" t="e" cm="1">
        <f t="array" ref="Q9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280" spans="1:18" ht="14.5" hidden="1">
      <c r="A9280" s="127" t="str">
        <f>ETMRouteStagesOld[[#This Row],[Depot]]&amp;ETMRouteStagesOld[[#This Row],[RouteNo]]</f>
        <v>PRV32</v>
      </c>
      <c r="B9280" s="124" t="s">
        <v>286</v>
      </c>
      <c r="C9280" s="125" t="s">
        <v>4920</v>
      </c>
      <c r="D9280" s="125">
        <v>32</v>
      </c>
      <c r="E9280" s="125" t="s">
        <v>1205</v>
      </c>
      <c r="F9280" s="125">
        <v>25</v>
      </c>
      <c r="G9280" s="125">
        <v>31</v>
      </c>
      <c r="H9280" s="125" t="s">
        <v>4735</v>
      </c>
      <c r="I9280" s="125"/>
      <c r="J9280" s="128"/>
      <c r="K9280" s="128"/>
      <c r="L9280" s="190"/>
      <c r="M9280" s="190"/>
      <c r="N9280" s="191"/>
      <c r="O9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0" s="127" t="e">
        <f>VLOOKUP(ETMRouteStagesOld[[#This Row],[StageCode]], Code2Loc, 2,FALSE)</f>
        <v>#REF!</v>
      </c>
      <c r="Q9280" s="127" t="e" cm="1">
        <f t="array" ref="Q9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281" spans="1:18" ht="14.5" hidden="1">
      <c r="A9281" s="127" t="str">
        <f>ETMRouteStagesOld[[#This Row],[Depot]]&amp;ETMRouteStagesOld[[#This Row],[RouteNo]]</f>
        <v>PRV32</v>
      </c>
      <c r="B9281" s="124" t="s">
        <v>286</v>
      </c>
      <c r="C9281" s="125" t="s">
        <v>4920</v>
      </c>
      <c r="D9281" s="125">
        <v>32</v>
      </c>
      <c r="E9281" s="125" t="s">
        <v>3215</v>
      </c>
      <c r="F9281" s="125">
        <v>26</v>
      </c>
      <c r="G9281" s="125">
        <v>33</v>
      </c>
      <c r="H9281" s="125" t="s">
        <v>4735</v>
      </c>
      <c r="I9281" s="125"/>
      <c r="J9281" s="128"/>
      <c r="K9281" s="128"/>
      <c r="L9281" s="190"/>
      <c r="M9281" s="190"/>
      <c r="N9281" s="191"/>
      <c r="O9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1" s="127" t="e">
        <f>VLOOKUP(ETMRouteStagesOld[[#This Row],[StageCode]], Code2Loc, 2,FALSE)</f>
        <v>#REF!</v>
      </c>
      <c r="Q9281" s="127" t="e" cm="1">
        <f t="array" ref="Q9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282" spans="1:18" ht="14.5" hidden="1">
      <c r="A9282" s="127" t="str">
        <f>ETMRouteStagesOld[[#This Row],[Depot]]&amp;ETMRouteStagesOld[[#This Row],[RouteNo]]</f>
        <v>PRV32</v>
      </c>
      <c r="B9282" s="124" t="s">
        <v>286</v>
      </c>
      <c r="C9282" s="125" t="s">
        <v>4920</v>
      </c>
      <c r="D9282" s="125">
        <v>32</v>
      </c>
      <c r="E9282" s="125" t="s">
        <v>2397</v>
      </c>
      <c r="F9282" s="125">
        <v>27</v>
      </c>
      <c r="G9282" s="125">
        <v>34</v>
      </c>
      <c r="H9282" s="125" t="s">
        <v>4735</v>
      </c>
      <c r="I9282" s="125"/>
      <c r="J9282" s="128"/>
      <c r="K9282" s="128"/>
      <c r="L9282" s="190"/>
      <c r="M9282" s="190"/>
      <c r="N9282" s="191"/>
      <c r="O9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2" s="127" t="e">
        <f>VLOOKUP(ETMRouteStagesOld[[#This Row],[StageCode]], Code2Loc, 2,FALSE)</f>
        <v>#REF!</v>
      </c>
      <c r="Q9282" s="127" t="e" cm="1">
        <f t="array" ref="Q9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283" spans="1:18" ht="14.5" hidden="1">
      <c r="A9283" s="127" t="str">
        <f>ETMRouteStagesOld[[#This Row],[Depot]]&amp;ETMRouteStagesOld[[#This Row],[RouteNo]]</f>
        <v>PRV32</v>
      </c>
      <c r="B9283" s="124" t="s">
        <v>286</v>
      </c>
      <c r="C9283" s="125" t="s">
        <v>4920</v>
      </c>
      <c r="D9283" s="125">
        <v>32</v>
      </c>
      <c r="E9283" s="125" t="s">
        <v>3950</v>
      </c>
      <c r="F9283" s="125">
        <v>28</v>
      </c>
      <c r="G9283" s="125">
        <v>35</v>
      </c>
      <c r="H9283" s="125" t="s">
        <v>4735</v>
      </c>
      <c r="I9283" s="125"/>
      <c r="J9283" s="128"/>
      <c r="K9283" s="128"/>
      <c r="L9283" s="190"/>
      <c r="M9283" s="190"/>
      <c r="N9283" s="191"/>
      <c r="O9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3" s="127" t="e">
        <f>VLOOKUP(ETMRouteStagesOld[[#This Row],[StageCode]], Code2Loc, 2,FALSE)</f>
        <v>#REF!</v>
      </c>
      <c r="Q9283" s="127" t="e" cm="1">
        <f t="array" ref="Q9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284" spans="1:18" ht="14.5" hidden="1">
      <c r="A9284" s="127" t="str">
        <f>ETMRouteStagesOld[[#This Row],[Depot]]&amp;ETMRouteStagesOld[[#This Row],[RouteNo]]</f>
        <v>PRV32</v>
      </c>
      <c r="B9284" s="124" t="s">
        <v>286</v>
      </c>
      <c r="C9284" s="125" t="s">
        <v>4920</v>
      </c>
      <c r="D9284" s="125">
        <v>32</v>
      </c>
      <c r="E9284" s="125" t="s">
        <v>4280</v>
      </c>
      <c r="F9284" s="125">
        <v>29</v>
      </c>
      <c r="G9284" s="125">
        <v>36</v>
      </c>
      <c r="H9284" s="125" t="s">
        <v>4735</v>
      </c>
      <c r="I9284" s="125"/>
      <c r="J9284" s="128"/>
      <c r="K9284" s="128"/>
      <c r="L9284" s="190"/>
      <c r="M9284" s="190"/>
      <c r="N9284" s="191"/>
      <c r="O9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4" s="127" t="e">
        <f>VLOOKUP(ETMRouteStagesOld[[#This Row],[StageCode]], Code2Loc, 2,FALSE)</f>
        <v>#REF!</v>
      </c>
      <c r="Q9284" s="127" t="e" cm="1">
        <f t="array" ref="Q9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85" spans="1:18" ht="14.5" hidden="1">
      <c r="A9285" s="127" t="str">
        <f>ETMRouteStagesOld[[#This Row],[Depot]]&amp;ETMRouteStagesOld[[#This Row],[RouteNo]]</f>
        <v>PRV32</v>
      </c>
      <c r="B9285" s="124" t="s">
        <v>286</v>
      </c>
      <c r="C9285" s="125" t="s">
        <v>4920</v>
      </c>
      <c r="D9285" s="125">
        <v>32</v>
      </c>
      <c r="E9285" s="125" t="s">
        <v>3210</v>
      </c>
      <c r="F9285" s="125">
        <v>30</v>
      </c>
      <c r="G9285" s="125">
        <v>37</v>
      </c>
      <c r="H9285" s="125" t="s">
        <v>4735</v>
      </c>
      <c r="I9285" s="125"/>
      <c r="J9285" s="128"/>
      <c r="K9285" s="128"/>
      <c r="L9285" s="190"/>
      <c r="M9285" s="190"/>
      <c r="N9285" s="191"/>
      <c r="O9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5" s="127" t="e">
        <f>VLOOKUP(ETMRouteStagesOld[[#This Row],[StageCode]], Code2Loc, 2,FALSE)</f>
        <v>#REF!</v>
      </c>
      <c r="Q9285" s="127" t="e" cm="1">
        <f t="array" ref="Q9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86" spans="1:18" ht="14.5" hidden="1">
      <c r="A9286" s="127" t="str">
        <f>ETMRouteStagesOld[[#This Row],[Depot]]&amp;ETMRouteStagesOld[[#This Row],[RouteNo]]</f>
        <v>PRV32</v>
      </c>
      <c r="B9286" s="124" t="s">
        <v>286</v>
      </c>
      <c r="C9286" s="125" t="s">
        <v>4920</v>
      </c>
      <c r="D9286" s="125">
        <v>32</v>
      </c>
      <c r="E9286" s="125" t="s">
        <v>3211</v>
      </c>
      <c r="F9286" s="125">
        <v>31</v>
      </c>
      <c r="G9286" s="125">
        <v>38</v>
      </c>
      <c r="H9286" s="125" t="s">
        <v>4735</v>
      </c>
      <c r="I9286" s="125"/>
      <c r="J9286" s="128"/>
      <c r="K9286" s="128"/>
      <c r="L9286" s="190"/>
      <c r="M9286" s="190"/>
      <c r="N9286" s="191"/>
      <c r="O9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6" s="127" t="e">
        <f>VLOOKUP(ETMRouteStagesOld[[#This Row],[StageCode]], Code2Loc, 2,FALSE)</f>
        <v>#REF!</v>
      </c>
      <c r="Q9286" s="127" t="e" cm="1">
        <f t="array" ref="Q9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87" spans="1:18" ht="14.5" hidden="1">
      <c r="A9287" s="127" t="str">
        <f>ETMRouteStagesOld[[#This Row],[Depot]]&amp;ETMRouteStagesOld[[#This Row],[RouteNo]]</f>
        <v>PRV32</v>
      </c>
      <c r="B9287" s="124" t="s">
        <v>286</v>
      </c>
      <c r="C9287" s="125" t="s">
        <v>4920</v>
      </c>
      <c r="D9287" s="125">
        <v>32</v>
      </c>
      <c r="E9287" s="125" t="s">
        <v>2443</v>
      </c>
      <c r="F9287" s="125">
        <v>32</v>
      </c>
      <c r="G9287" s="125">
        <v>40</v>
      </c>
      <c r="H9287" s="125" t="s">
        <v>4735</v>
      </c>
      <c r="I9287" s="125"/>
      <c r="J9287" s="128"/>
      <c r="K9287" s="128"/>
      <c r="L9287" s="190"/>
      <c r="M9287" s="190"/>
      <c r="N9287" s="191"/>
      <c r="O9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7" s="127" t="e">
        <f>VLOOKUP(ETMRouteStagesOld[[#This Row],[StageCode]], Code2Loc, 2,FALSE)</f>
        <v>#REF!</v>
      </c>
      <c r="Q9287" s="127" t="e" cm="1">
        <f t="array" ref="Q9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88" spans="1:18" ht="14.5" hidden="1">
      <c r="A9288" s="127" t="str">
        <f>ETMRouteStagesOld[[#This Row],[Depot]]&amp;ETMRouteStagesOld[[#This Row],[RouteNo]]</f>
        <v>PRV32</v>
      </c>
      <c r="B9288" s="124" t="s">
        <v>286</v>
      </c>
      <c r="C9288" s="125" t="s">
        <v>4920</v>
      </c>
      <c r="D9288" s="125">
        <v>32</v>
      </c>
      <c r="E9288" s="125" t="s">
        <v>1073</v>
      </c>
      <c r="F9288" s="125">
        <v>33</v>
      </c>
      <c r="G9288" s="125">
        <v>41</v>
      </c>
      <c r="H9288" s="125" t="s">
        <v>4735</v>
      </c>
      <c r="I9288" s="125"/>
      <c r="J9288" s="128"/>
      <c r="K9288" s="128"/>
      <c r="L9288" s="190"/>
      <c r="M9288" s="190"/>
      <c r="N9288" s="191"/>
      <c r="O9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8" s="127" t="e">
        <f>VLOOKUP(ETMRouteStagesOld[[#This Row],[StageCode]], Code2Loc, 2,FALSE)</f>
        <v>#REF!</v>
      </c>
      <c r="Q9288" s="127" t="e" cm="1">
        <f t="array" ref="Q9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89" spans="1:18" ht="14.5" hidden="1">
      <c r="A9289" s="127" t="str">
        <f>ETMRouteStagesOld[[#This Row],[Depot]]&amp;ETMRouteStagesOld[[#This Row],[RouteNo]]</f>
        <v>PRV32</v>
      </c>
      <c r="B9289" s="124" t="s">
        <v>286</v>
      </c>
      <c r="C9289" s="125" t="s">
        <v>4920</v>
      </c>
      <c r="D9289" s="125">
        <v>32</v>
      </c>
      <c r="E9289" s="125" t="s">
        <v>3452</v>
      </c>
      <c r="F9289" s="125">
        <v>34</v>
      </c>
      <c r="G9289" s="125">
        <v>42</v>
      </c>
      <c r="H9289" s="125" t="s">
        <v>4735</v>
      </c>
      <c r="I9289" s="125"/>
      <c r="J9289" s="128"/>
      <c r="K9289" s="128"/>
      <c r="L9289" s="190"/>
      <c r="M9289" s="190"/>
      <c r="N9289" s="191"/>
      <c r="O9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9" s="127" t="e">
        <f>VLOOKUP(ETMRouteStagesOld[[#This Row],[StageCode]], Code2Loc, 2,FALSE)</f>
        <v>#REF!</v>
      </c>
      <c r="Q9289" s="127" t="e" cm="1">
        <f t="array" ref="Q9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90" spans="1:18" ht="14.5" hidden="1">
      <c r="A9290" s="127" t="str">
        <f>ETMRouteStagesOld[[#This Row],[Depot]]&amp;ETMRouteStagesOld[[#This Row],[RouteNo]]</f>
        <v>PRV32</v>
      </c>
      <c r="B9290" s="124" t="s">
        <v>286</v>
      </c>
      <c r="C9290" s="125" t="s">
        <v>4920</v>
      </c>
      <c r="D9290" s="125">
        <v>32</v>
      </c>
      <c r="E9290" s="125" t="s">
        <v>4017</v>
      </c>
      <c r="F9290" s="125">
        <v>35</v>
      </c>
      <c r="G9290" s="125">
        <v>44</v>
      </c>
      <c r="H9290" s="125" t="s">
        <v>4735</v>
      </c>
      <c r="I9290" s="125"/>
      <c r="J9290" s="128"/>
      <c r="K9290" s="128"/>
      <c r="L9290" s="190"/>
      <c r="M9290" s="190"/>
      <c r="N9290" s="191"/>
      <c r="O9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0" s="127" t="e">
        <f>VLOOKUP(ETMRouteStagesOld[[#This Row],[StageCode]], Code2Loc, 2,FALSE)</f>
        <v>#REF!</v>
      </c>
      <c r="Q9290" s="127" t="e" cm="1">
        <f t="array" ref="Q9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91" spans="1:18" ht="14.5" hidden="1">
      <c r="A9291" s="127" t="str">
        <f>ETMRouteStagesOld[[#This Row],[Depot]]&amp;ETMRouteStagesOld[[#This Row],[RouteNo]]</f>
        <v>PRV32</v>
      </c>
      <c r="B9291" s="124" t="s">
        <v>286</v>
      </c>
      <c r="C9291" s="125" t="s">
        <v>4920</v>
      </c>
      <c r="D9291" s="125">
        <v>32</v>
      </c>
      <c r="E9291" s="125" t="s">
        <v>3755</v>
      </c>
      <c r="F9291" s="125">
        <v>36</v>
      </c>
      <c r="G9291" s="125">
        <v>46</v>
      </c>
      <c r="H9291" s="125" t="s">
        <v>4735</v>
      </c>
      <c r="I9291" s="125"/>
      <c r="J9291" s="128"/>
      <c r="K9291" s="128"/>
      <c r="L9291" s="190"/>
      <c r="M9291" s="190"/>
      <c r="N9291" s="191"/>
      <c r="O9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1" s="127" t="e">
        <f>VLOOKUP(ETMRouteStagesOld[[#This Row],[StageCode]], Code2Loc, 2,FALSE)</f>
        <v>#REF!</v>
      </c>
      <c r="Q9291" s="127" t="e" cm="1">
        <f t="array" ref="Q9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92" spans="1:18" ht="14.5" hidden="1">
      <c r="A9292" s="127" t="str">
        <f>ETMRouteStagesOld[[#This Row],[Depot]]&amp;ETMRouteStagesOld[[#This Row],[RouteNo]]</f>
        <v>PRV32</v>
      </c>
      <c r="B9292" s="124" t="s">
        <v>286</v>
      </c>
      <c r="C9292" s="125" t="s">
        <v>4920</v>
      </c>
      <c r="D9292" s="125">
        <v>32</v>
      </c>
      <c r="E9292" s="125" t="s">
        <v>1231</v>
      </c>
      <c r="F9292" s="125">
        <v>37</v>
      </c>
      <c r="G9292" s="125">
        <v>47</v>
      </c>
      <c r="H9292" s="125" t="s">
        <v>4735</v>
      </c>
      <c r="I9292" s="125"/>
      <c r="J9292" s="128"/>
      <c r="K9292" s="128"/>
      <c r="L9292" s="190"/>
      <c r="M9292" s="190"/>
      <c r="N9292" s="191"/>
      <c r="O9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2" s="127" t="e">
        <f>VLOOKUP(ETMRouteStagesOld[[#This Row],[StageCode]], Code2Loc, 2,FALSE)</f>
        <v>#REF!</v>
      </c>
      <c r="Q9292" s="127" t="e" cm="1">
        <f t="array" ref="Q9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93" spans="1:18" ht="14.5" hidden="1">
      <c r="A9293" s="127" t="str">
        <f>ETMRouteStagesOld[[#This Row],[Depot]]&amp;ETMRouteStagesOld[[#This Row],[RouteNo]]</f>
        <v>PRV32</v>
      </c>
      <c r="B9293" s="124" t="s">
        <v>286</v>
      </c>
      <c r="C9293" s="125" t="s">
        <v>4920</v>
      </c>
      <c r="D9293" s="125">
        <v>32</v>
      </c>
      <c r="E9293" s="125" t="s">
        <v>4240</v>
      </c>
      <c r="F9293" s="125">
        <v>38</v>
      </c>
      <c r="G9293" s="125">
        <v>49</v>
      </c>
      <c r="H9293" s="125" t="s">
        <v>4735</v>
      </c>
      <c r="I9293" s="125"/>
      <c r="J9293" s="128"/>
      <c r="K9293" s="128"/>
      <c r="L9293" s="190"/>
      <c r="M9293" s="190"/>
      <c r="N9293" s="191"/>
      <c r="O9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3" s="127" t="e">
        <f>VLOOKUP(ETMRouteStagesOld[[#This Row],[StageCode]], Code2Loc, 2,FALSE)</f>
        <v>#REF!</v>
      </c>
      <c r="Q9293" s="127" t="e" cm="1">
        <f t="array" ref="Q9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294" spans="1:18" ht="14.5" hidden="1">
      <c r="A9294" s="127" t="str">
        <f>ETMRouteStagesOld[[#This Row],[Depot]]&amp;ETMRouteStagesOld[[#This Row],[RouteNo]]</f>
        <v>PRV32</v>
      </c>
      <c r="B9294" s="124" t="s">
        <v>286</v>
      </c>
      <c r="C9294" s="125" t="s">
        <v>4920</v>
      </c>
      <c r="D9294" s="125">
        <v>32</v>
      </c>
      <c r="E9294" s="125" t="s">
        <v>3700</v>
      </c>
      <c r="F9294" s="125">
        <v>39</v>
      </c>
      <c r="G9294" s="125">
        <v>51</v>
      </c>
      <c r="H9294" s="125" t="s">
        <v>4735</v>
      </c>
      <c r="I9294" s="125"/>
      <c r="J9294" s="128"/>
      <c r="K9294" s="128"/>
      <c r="L9294" s="190"/>
      <c r="M9294" s="190"/>
      <c r="N9294" s="191"/>
      <c r="O9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4" s="127" t="e">
        <f>VLOOKUP(ETMRouteStagesOld[[#This Row],[StageCode]], Code2Loc, 2,FALSE)</f>
        <v>#REF!</v>
      </c>
      <c r="Q9294" s="127" t="e" cm="1">
        <f t="array" ref="Q9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295" spans="1:18" ht="14.5" hidden="1">
      <c r="A9295" s="127" t="str">
        <f>ETMRouteStagesOld[[#This Row],[Depot]]&amp;ETMRouteStagesOld[[#This Row],[RouteNo]]</f>
        <v>PRV32</v>
      </c>
      <c r="B9295" s="124" t="s">
        <v>286</v>
      </c>
      <c r="C9295" s="125" t="s">
        <v>4920</v>
      </c>
      <c r="D9295" s="125">
        <v>32</v>
      </c>
      <c r="E9295" s="125" t="s">
        <v>2740</v>
      </c>
      <c r="F9295" s="125">
        <v>40</v>
      </c>
      <c r="G9295" s="125">
        <v>54</v>
      </c>
      <c r="H9295" s="125" t="s">
        <v>4735</v>
      </c>
      <c r="I9295" s="125"/>
      <c r="J9295" s="128"/>
      <c r="K9295" s="128"/>
      <c r="L9295" s="190"/>
      <c r="M9295" s="190"/>
      <c r="N9295" s="191"/>
      <c r="O9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5" s="127" t="e">
        <f>VLOOKUP(ETMRouteStagesOld[[#This Row],[StageCode]], Code2Loc, 2,FALSE)</f>
        <v>#REF!</v>
      </c>
      <c r="Q9295" s="127" t="e" cm="1">
        <f t="array" ref="Q9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K</v>
      </c>
    </row>
    <row r="9296" spans="1:18" ht="14.5" hidden="1">
      <c r="A9296" s="127" t="str">
        <f>ETMRouteStagesOld[[#This Row],[Depot]]&amp;ETMRouteStagesOld[[#This Row],[RouteNo]]</f>
        <v>PRV32</v>
      </c>
      <c r="B9296" s="124" t="s">
        <v>286</v>
      </c>
      <c r="C9296" s="125" t="s">
        <v>4920</v>
      </c>
      <c r="D9296" s="125">
        <v>32</v>
      </c>
      <c r="E9296" s="125" t="s">
        <v>514</v>
      </c>
      <c r="F9296" s="125">
        <v>41</v>
      </c>
      <c r="G9296" s="125">
        <v>57</v>
      </c>
      <c r="H9296" s="125" t="s">
        <v>4735</v>
      </c>
      <c r="I9296" s="125"/>
      <c r="J9296" s="128"/>
      <c r="K9296" s="128"/>
      <c r="L9296" s="190"/>
      <c r="M9296" s="190"/>
      <c r="N9296" s="191"/>
      <c r="O9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6" s="127" t="e">
        <f>VLOOKUP(ETMRouteStagesOld[[#This Row],[StageCode]], Code2Loc, 2,FALSE)</f>
        <v>#REF!</v>
      </c>
      <c r="Q9296" s="127" t="e" cm="1">
        <f t="array" ref="Q9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L</v>
      </c>
    </row>
    <row r="9297" spans="1:18" ht="14.5" hidden="1">
      <c r="A9297" s="127" t="str">
        <f>ETMRouteStagesOld[[#This Row],[Depot]]&amp;ETMRouteStagesOld[[#This Row],[RouteNo]]</f>
        <v>PRV33</v>
      </c>
      <c r="B9297" s="124" t="s">
        <v>286</v>
      </c>
      <c r="C9297" s="125" t="s">
        <v>4913</v>
      </c>
      <c r="D9297" s="125">
        <v>33</v>
      </c>
      <c r="E9297" s="125" t="s">
        <v>1178</v>
      </c>
      <c r="F9297" s="125">
        <v>1</v>
      </c>
      <c r="G9297" s="125">
        <v>0</v>
      </c>
      <c r="H9297" s="125" t="s">
        <v>4735</v>
      </c>
      <c r="I9297" s="125"/>
      <c r="J9297" s="128"/>
      <c r="K9297" s="128"/>
      <c r="L9297" s="190"/>
      <c r="M9297" s="190"/>
      <c r="N9297" s="191"/>
      <c r="O9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7" s="127" t="e">
        <f>VLOOKUP(ETMRouteStagesOld[[#This Row],[StageCode]], Code2Loc, 2,FALSE)</f>
        <v>#REF!</v>
      </c>
      <c r="Q9297" s="127" t="e" cm="1">
        <f t="array" ref="Q9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98" spans="1:18" ht="14.5" hidden="1">
      <c r="A9298" s="127" t="str">
        <f>ETMRouteStagesOld[[#This Row],[Depot]]&amp;ETMRouteStagesOld[[#This Row],[RouteNo]]</f>
        <v>PRV33</v>
      </c>
      <c r="B9298" s="124" t="s">
        <v>286</v>
      </c>
      <c r="C9298" s="125" t="s">
        <v>4913</v>
      </c>
      <c r="D9298" s="125">
        <v>33</v>
      </c>
      <c r="E9298" s="125" t="s">
        <v>3974</v>
      </c>
      <c r="F9298" s="125">
        <v>2</v>
      </c>
      <c r="G9298" s="125">
        <v>2</v>
      </c>
      <c r="H9298" s="125" t="s">
        <v>4735</v>
      </c>
      <c r="I9298" s="125"/>
      <c r="J9298" s="128"/>
      <c r="K9298" s="128"/>
      <c r="L9298" s="190"/>
      <c r="M9298" s="190"/>
      <c r="N9298" s="191"/>
      <c r="O9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8" s="127" t="e">
        <f>VLOOKUP(ETMRouteStagesOld[[#This Row],[StageCode]], Code2Loc, 2,FALSE)</f>
        <v>#REF!</v>
      </c>
      <c r="Q9298" s="127" t="e" cm="1">
        <f t="array" ref="Q9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99" spans="1:18" ht="14.5" hidden="1">
      <c r="A9299" s="127" t="str">
        <f>ETMRouteStagesOld[[#This Row],[Depot]]&amp;ETMRouteStagesOld[[#This Row],[RouteNo]]</f>
        <v>PRV33</v>
      </c>
      <c r="B9299" s="124" t="s">
        <v>286</v>
      </c>
      <c r="C9299" s="125" t="s">
        <v>4913</v>
      </c>
      <c r="D9299" s="125">
        <v>33</v>
      </c>
      <c r="E9299" s="125" t="s">
        <v>4007</v>
      </c>
      <c r="F9299" s="125">
        <v>3</v>
      </c>
      <c r="G9299" s="125">
        <v>3</v>
      </c>
      <c r="H9299" s="125" t="s">
        <v>4735</v>
      </c>
      <c r="I9299" s="125"/>
      <c r="J9299" s="128"/>
      <c r="K9299" s="128"/>
      <c r="L9299" s="190"/>
      <c r="M9299" s="190"/>
      <c r="N9299" s="191"/>
      <c r="O9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9" s="127" t="e">
        <f>VLOOKUP(ETMRouteStagesOld[[#This Row],[StageCode]], Code2Loc, 2,FALSE)</f>
        <v>#REF!</v>
      </c>
      <c r="Q9299" s="127" t="e" cm="1">
        <f t="array" ref="Q9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00" spans="1:18" ht="14.5" hidden="1">
      <c r="A9300" s="127" t="str">
        <f>ETMRouteStagesOld[[#This Row],[Depot]]&amp;ETMRouteStagesOld[[#This Row],[RouteNo]]</f>
        <v>PRV33</v>
      </c>
      <c r="B9300" s="124" t="s">
        <v>286</v>
      </c>
      <c r="C9300" s="125" t="s">
        <v>4913</v>
      </c>
      <c r="D9300" s="125">
        <v>33</v>
      </c>
      <c r="E9300" s="125" t="s">
        <v>1190</v>
      </c>
      <c r="F9300" s="125">
        <v>4</v>
      </c>
      <c r="G9300" s="125">
        <v>4</v>
      </c>
      <c r="H9300" s="125" t="s">
        <v>4735</v>
      </c>
      <c r="I9300" s="125"/>
      <c r="J9300" s="128"/>
      <c r="K9300" s="128"/>
      <c r="L9300" s="190"/>
      <c r="M9300" s="190"/>
      <c r="N9300" s="191"/>
      <c r="O9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0" s="127" t="e">
        <f>VLOOKUP(ETMRouteStagesOld[[#This Row],[StageCode]], Code2Loc, 2,FALSE)</f>
        <v>#REF!</v>
      </c>
      <c r="Q9300" s="127" t="e" cm="1">
        <f t="array" ref="Q9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01" spans="1:18" ht="14.5" hidden="1">
      <c r="A9301" s="127" t="str">
        <f>ETMRouteStagesOld[[#This Row],[Depot]]&amp;ETMRouteStagesOld[[#This Row],[RouteNo]]</f>
        <v>PRV33</v>
      </c>
      <c r="B9301" s="124" t="s">
        <v>286</v>
      </c>
      <c r="C9301" s="125" t="s">
        <v>4913</v>
      </c>
      <c r="D9301" s="125">
        <v>33</v>
      </c>
      <c r="E9301" s="125" t="s">
        <v>4009</v>
      </c>
      <c r="F9301" s="125">
        <v>5</v>
      </c>
      <c r="G9301" s="125">
        <v>5</v>
      </c>
      <c r="H9301" s="125" t="s">
        <v>4735</v>
      </c>
      <c r="I9301" s="125"/>
      <c r="J9301" s="128"/>
      <c r="K9301" s="128"/>
      <c r="L9301" s="190"/>
      <c r="M9301" s="190"/>
      <c r="N9301" s="191"/>
      <c r="O9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1" s="127" t="e">
        <f>VLOOKUP(ETMRouteStagesOld[[#This Row],[StageCode]], Code2Loc, 2,FALSE)</f>
        <v>#REF!</v>
      </c>
      <c r="Q9301" s="127" t="e" cm="1">
        <f t="array" ref="Q9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02" spans="1:18" ht="14.5" hidden="1">
      <c r="A9302" s="127" t="str">
        <f>ETMRouteStagesOld[[#This Row],[Depot]]&amp;ETMRouteStagesOld[[#This Row],[RouteNo]]</f>
        <v>PRV33</v>
      </c>
      <c r="B9302" s="124" t="s">
        <v>286</v>
      </c>
      <c r="C9302" s="125" t="s">
        <v>4913</v>
      </c>
      <c r="D9302" s="125">
        <v>33</v>
      </c>
      <c r="E9302" s="125" t="s">
        <v>1208</v>
      </c>
      <c r="F9302" s="125">
        <v>6</v>
      </c>
      <c r="G9302" s="125">
        <v>6</v>
      </c>
      <c r="H9302" s="125" t="s">
        <v>4735</v>
      </c>
      <c r="I9302" s="125"/>
      <c r="J9302" s="128"/>
      <c r="K9302" s="128"/>
      <c r="L9302" s="190"/>
      <c r="M9302" s="190"/>
      <c r="N9302" s="191"/>
      <c r="O9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2" s="127" t="e">
        <f>VLOOKUP(ETMRouteStagesOld[[#This Row],[StageCode]], Code2Loc, 2,FALSE)</f>
        <v>#REF!</v>
      </c>
      <c r="Q9302" s="127" t="e" cm="1">
        <f t="array" ref="Q9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03" spans="1:18" ht="14.5" hidden="1">
      <c r="A9303" s="127" t="str">
        <f>ETMRouteStagesOld[[#This Row],[Depot]]&amp;ETMRouteStagesOld[[#This Row],[RouteNo]]</f>
        <v>PRV33</v>
      </c>
      <c r="B9303" s="124" t="s">
        <v>286</v>
      </c>
      <c r="C9303" s="125" t="s">
        <v>4913</v>
      </c>
      <c r="D9303" s="125">
        <v>33</v>
      </c>
      <c r="E9303" s="125" t="s">
        <v>2611</v>
      </c>
      <c r="F9303" s="125">
        <v>7</v>
      </c>
      <c r="G9303" s="125">
        <v>7</v>
      </c>
      <c r="H9303" s="125" t="s">
        <v>4735</v>
      </c>
      <c r="I9303" s="125"/>
      <c r="J9303" s="128"/>
      <c r="K9303" s="128"/>
      <c r="L9303" s="190"/>
      <c r="M9303" s="190"/>
      <c r="N9303" s="191"/>
      <c r="O9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3" s="127" t="e">
        <f>VLOOKUP(ETMRouteStagesOld[[#This Row],[StageCode]], Code2Loc, 2,FALSE)</f>
        <v>#REF!</v>
      </c>
      <c r="Q9303" s="127" t="e" cm="1">
        <f t="array" ref="Q9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04" spans="1:18" ht="14.5" hidden="1">
      <c r="A9304" s="127" t="str">
        <f>ETMRouteStagesOld[[#This Row],[Depot]]&amp;ETMRouteStagesOld[[#This Row],[RouteNo]]</f>
        <v>PRV33</v>
      </c>
      <c r="B9304" s="124" t="s">
        <v>286</v>
      </c>
      <c r="C9304" s="125" t="s">
        <v>4913</v>
      </c>
      <c r="D9304" s="125">
        <v>33</v>
      </c>
      <c r="E9304" s="125" t="s">
        <v>1167</v>
      </c>
      <c r="F9304" s="125">
        <v>8</v>
      </c>
      <c r="G9304" s="125">
        <v>9</v>
      </c>
      <c r="H9304" s="125" t="s">
        <v>4735</v>
      </c>
      <c r="I9304" s="125"/>
      <c r="J9304" s="128"/>
      <c r="K9304" s="128"/>
      <c r="L9304" s="190"/>
      <c r="M9304" s="190"/>
      <c r="N9304" s="191"/>
      <c r="O9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4" s="127" t="e">
        <f>VLOOKUP(ETMRouteStagesOld[[#This Row],[StageCode]], Code2Loc, 2,FALSE)</f>
        <v>#REF!</v>
      </c>
      <c r="Q9304" s="127" t="e" cm="1">
        <f t="array" ref="Q9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05" spans="1:18" ht="14.5" hidden="1">
      <c r="A9305" s="127" t="str">
        <f>ETMRouteStagesOld[[#This Row],[Depot]]&amp;ETMRouteStagesOld[[#This Row],[RouteNo]]</f>
        <v>PRV33</v>
      </c>
      <c r="B9305" s="124" t="s">
        <v>286</v>
      </c>
      <c r="C9305" s="125" t="s">
        <v>4913</v>
      </c>
      <c r="D9305" s="125">
        <v>33</v>
      </c>
      <c r="E9305" s="125" t="s">
        <v>2872</v>
      </c>
      <c r="F9305" s="125">
        <v>9</v>
      </c>
      <c r="G9305" s="125">
        <v>11</v>
      </c>
      <c r="H9305" s="125" t="s">
        <v>4735</v>
      </c>
      <c r="I9305" s="125"/>
      <c r="J9305" s="128"/>
      <c r="K9305" s="128"/>
      <c r="L9305" s="190"/>
      <c r="M9305" s="190"/>
      <c r="N9305" s="191"/>
      <c r="O9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5" s="127" t="e">
        <f>VLOOKUP(ETMRouteStagesOld[[#This Row],[StageCode]], Code2Loc, 2,FALSE)</f>
        <v>#REF!</v>
      </c>
      <c r="Q9305" s="127" t="e" cm="1">
        <f t="array" ref="Q9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06" spans="1:18" ht="14.5" hidden="1">
      <c r="A9306" s="127" t="str">
        <f>ETMRouteStagesOld[[#This Row],[Depot]]&amp;ETMRouteStagesOld[[#This Row],[RouteNo]]</f>
        <v>PRV33</v>
      </c>
      <c r="B9306" s="124" t="s">
        <v>286</v>
      </c>
      <c r="C9306" s="125" t="s">
        <v>4913</v>
      </c>
      <c r="D9306" s="125">
        <v>33</v>
      </c>
      <c r="E9306" s="125" t="s">
        <v>2874</v>
      </c>
      <c r="F9306" s="125">
        <v>10</v>
      </c>
      <c r="G9306" s="125">
        <v>12</v>
      </c>
      <c r="H9306" s="125" t="s">
        <v>4735</v>
      </c>
      <c r="I9306" s="125"/>
      <c r="J9306" s="128"/>
      <c r="K9306" s="128"/>
      <c r="L9306" s="190"/>
      <c r="M9306" s="190"/>
      <c r="N9306" s="191"/>
      <c r="O9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6" s="127" t="e">
        <f>VLOOKUP(ETMRouteStagesOld[[#This Row],[StageCode]], Code2Loc, 2,FALSE)</f>
        <v>#REF!</v>
      </c>
      <c r="Q9306" s="127" t="e" cm="1">
        <f t="array" ref="Q9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07" spans="1:18" ht="14.5" hidden="1">
      <c r="A9307" s="127" t="str">
        <f>ETMRouteStagesOld[[#This Row],[Depot]]&amp;ETMRouteStagesOld[[#This Row],[RouteNo]]</f>
        <v>PRV33</v>
      </c>
      <c r="B9307" s="124" t="s">
        <v>286</v>
      </c>
      <c r="C9307" s="125" t="s">
        <v>4913</v>
      </c>
      <c r="D9307" s="125">
        <v>33</v>
      </c>
      <c r="E9307" s="125" t="s">
        <v>2984</v>
      </c>
      <c r="F9307" s="125">
        <v>11</v>
      </c>
      <c r="G9307" s="125">
        <v>13</v>
      </c>
      <c r="H9307" s="125" t="s">
        <v>4735</v>
      </c>
      <c r="I9307" s="125"/>
      <c r="J9307" s="128"/>
      <c r="K9307" s="128"/>
      <c r="L9307" s="190"/>
      <c r="M9307" s="190"/>
      <c r="N9307" s="191"/>
      <c r="O9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7" s="127" t="e">
        <f>VLOOKUP(ETMRouteStagesOld[[#This Row],[StageCode]], Code2Loc, 2,FALSE)</f>
        <v>#REF!</v>
      </c>
      <c r="Q9307" s="127" t="e" cm="1">
        <f t="array" ref="Q9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08" spans="1:18" ht="14.5" hidden="1">
      <c r="A9308" s="127" t="str">
        <f>ETMRouteStagesOld[[#This Row],[Depot]]&amp;ETMRouteStagesOld[[#This Row],[RouteNo]]</f>
        <v>PRV33</v>
      </c>
      <c r="B9308" s="124" t="s">
        <v>286</v>
      </c>
      <c r="C9308" s="125" t="s">
        <v>4913</v>
      </c>
      <c r="D9308" s="125">
        <v>33</v>
      </c>
      <c r="E9308" s="125" t="s">
        <v>1064</v>
      </c>
      <c r="F9308" s="125">
        <v>12</v>
      </c>
      <c r="G9308" s="125">
        <v>14</v>
      </c>
      <c r="H9308" s="125" t="s">
        <v>4735</v>
      </c>
      <c r="I9308" s="125"/>
      <c r="J9308" s="128"/>
      <c r="K9308" s="128"/>
      <c r="L9308" s="190"/>
      <c r="M9308" s="190"/>
      <c r="N9308" s="191"/>
      <c r="O9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8" s="127" t="e">
        <f>VLOOKUP(ETMRouteStagesOld[[#This Row],[StageCode]], Code2Loc, 2,FALSE)</f>
        <v>#REF!</v>
      </c>
      <c r="Q9308" s="127" t="e" cm="1">
        <f t="array" ref="Q9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09" spans="1:18" ht="14.5" hidden="1">
      <c r="A9309" s="127" t="str">
        <f>ETMRouteStagesOld[[#This Row],[Depot]]&amp;ETMRouteStagesOld[[#This Row],[RouteNo]]</f>
        <v>PRV33</v>
      </c>
      <c r="B9309" s="124" t="s">
        <v>286</v>
      </c>
      <c r="C9309" s="125" t="s">
        <v>4913</v>
      </c>
      <c r="D9309" s="125">
        <v>33</v>
      </c>
      <c r="E9309" s="125" t="s">
        <v>4371</v>
      </c>
      <c r="F9309" s="125">
        <v>13</v>
      </c>
      <c r="G9309" s="125">
        <v>15</v>
      </c>
      <c r="H9309" s="125" t="s">
        <v>4735</v>
      </c>
      <c r="I9309" s="125"/>
      <c r="J9309" s="128"/>
      <c r="K9309" s="128"/>
      <c r="L9309" s="190"/>
      <c r="M9309" s="190"/>
      <c r="N9309" s="191"/>
      <c r="O9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9" s="127" t="e">
        <f>VLOOKUP(ETMRouteStagesOld[[#This Row],[StageCode]], Code2Loc, 2,FALSE)</f>
        <v>#REF!</v>
      </c>
      <c r="Q9309" s="127" t="e" cm="1">
        <f t="array" ref="Q9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10" spans="1:18" ht="14.5" hidden="1">
      <c r="A9310" s="127" t="str">
        <f>ETMRouteStagesOld[[#This Row],[Depot]]&amp;ETMRouteStagesOld[[#This Row],[RouteNo]]</f>
        <v>PRV33</v>
      </c>
      <c r="B9310" s="124" t="s">
        <v>286</v>
      </c>
      <c r="C9310" s="125" t="s">
        <v>4913</v>
      </c>
      <c r="D9310" s="125">
        <v>33</v>
      </c>
      <c r="E9310" s="125" t="s">
        <v>4373</v>
      </c>
      <c r="F9310" s="125">
        <v>14</v>
      </c>
      <c r="G9310" s="125">
        <v>16</v>
      </c>
      <c r="H9310" s="125" t="s">
        <v>4735</v>
      </c>
      <c r="I9310" s="125"/>
      <c r="J9310" s="128"/>
      <c r="K9310" s="128"/>
      <c r="L9310" s="190"/>
      <c r="M9310" s="190"/>
      <c r="N9310" s="191"/>
      <c r="O9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0" s="127" t="e">
        <f>VLOOKUP(ETMRouteStagesOld[[#This Row],[StageCode]], Code2Loc, 2,FALSE)</f>
        <v>#REF!</v>
      </c>
      <c r="Q9310" s="127" t="e" cm="1">
        <f t="array" ref="Q9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11" spans="1:18" ht="14.5" hidden="1">
      <c r="A9311" s="127" t="str">
        <f>ETMRouteStagesOld[[#This Row],[Depot]]&amp;ETMRouteStagesOld[[#This Row],[RouteNo]]</f>
        <v>PRV33</v>
      </c>
      <c r="B9311" s="124" t="s">
        <v>286</v>
      </c>
      <c r="C9311" s="125" t="s">
        <v>4913</v>
      </c>
      <c r="D9311" s="125">
        <v>33</v>
      </c>
      <c r="E9311" s="125" t="s">
        <v>872</v>
      </c>
      <c r="F9311" s="125">
        <v>15</v>
      </c>
      <c r="G9311" s="125">
        <v>18</v>
      </c>
      <c r="H9311" s="125" t="s">
        <v>4735</v>
      </c>
      <c r="I9311" s="125"/>
      <c r="J9311" s="128"/>
      <c r="K9311" s="128"/>
      <c r="L9311" s="190"/>
      <c r="M9311" s="190"/>
      <c r="N9311" s="191"/>
      <c r="O9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1" s="127" t="e">
        <f>VLOOKUP(ETMRouteStagesOld[[#This Row],[StageCode]], Code2Loc, 2,FALSE)</f>
        <v>#REF!</v>
      </c>
      <c r="Q9311" s="127" t="e" cm="1">
        <f t="array" ref="Q9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12" spans="1:18" ht="14.5" hidden="1">
      <c r="A9312" s="127" t="str">
        <f>ETMRouteStagesOld[[#This Row],[Depot]]&amp;ETMRouteStagesOld[[#This Row],[RouteNo]]</f>
        <v>PRV33</v>
      </c>
      <c r="B9312" s="124" t="s">
        <v>286</v>
      </c>
      <c r="C9312" s="125" t="s">
        <v>4913</v>
      </c>
      <c r="D9312" s="125">
        <v>33</v>
      </c>
      <c r="E9312" s="125" t="s">
        <v>3296</v>
      </c>
      <c r="F9312" s="125">
        <v>16</v>
      </c>
      <c r="G9312" s="125">
        <v>19</v>
      </c>
      <c r="H9312" s="125" t="s">
        <v>4735</v>
      </c>
      <c r="I9312" s="125"/>
      <c r="J9312" s="128"/>
      <c r="K9312" s="128"/>
      <c r="L9312" s="190"/>
      <c r="M9312" s="190"/>
      <c r="N9312" s="191"/>
      <c r="O9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2" s="127" t="e">
        <f>VLOOKUP(ETMRouteStagesOld[[#This Row],[StageCode]], Code2Loc, 2,FALSE)</f>
        <v>#REF!</v>
      </c>
      <c r="Q9312" s="127" t="e" cm="1">
        <f t="array" ref="Q9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13" spans="1:18" ht="14.5" hidden="1">
      <c r="A9313" s="127" t="str">
        <f>ETMRouteStagesOld[[#This Row],[Depot]]&amp;ETMRouteStagesOld[[#This Row],[RouteNo]]</f>
        <v>PRV33</v>
      </c>
      <c r="B9313" s="124" t="s">
        <v>286</v>
      </c>
      <c r="C9313" s="125" t="s">
        <v>4913</v>
      </c>
      <c r="D9313" s="125">
        <v>33</v>
      </c>
      <c r="E9313" s="125" t="s">
        <v>1045</v>
      </c>
      <c r="F9313" s="125">
        <v>17</v>
      </c>
      <c r="G9313" s="125">
        <v>20</v>
      </c>
      <c r="H9313" s="125" t="s">
        <v>4735</v>
      </c>
      <c r="I9313" s="125"/>
      <c r="J9313" s="128"/>
      <c r="K9313" s="128"/>
      <c r="L9313" s="190"/>
      <c r="M9313" s="190"/>
      <c r="N9313" s="191"/>
      <c r="O9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3" s="127" t="e">
        <f>VLOOKUP(ETMRouteStagesOld[[#This Row],[StageCode]], Code2Loc, 2,FALSE)</f>
        <v>#REF!</v>
      </c>
      <c r="Q9313" s="127" t="e" cm="1">
        <f t="array" ref="Q9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14" spans="1:18" ht="14.5" hidden="1">
      <c r="A9314" s="127" t="str">
        <f>ETMRouteStagesOld[[#This Row],[Depot]]&amp;ETMRouteStagesOld[[#This Row],[RouteNo]]</f>
        <v>PRV33</v>
      </c>
      <c r="B9314" s="124" t="s">
        <v>286</v>
      </c>
      <c r="C9314" s="125" t="s">
        <v>4913</v>
      </c>
      <c r="D9314" s="125">
        <v>33</v>
      </c>
      <c r="E9314" s="125" t="s">
        <v>4160</v>
      </c>
      <c r="F9314" s="125">
        <v>18</v>
      </c>
      <c r="G9314" s="125">
        <v>21</v>
      </c>
      <c r="H9314" s="125" t="s">
        <v>4735</v>
      </c>
      <c r="I9314" s="125"/>
      <c r="J9314" s="128"/>
      <c r="K9314" s="128"/>
      <c r="L9314" s="190"/>
      <c r="M9314" s="190"/>
      <c r="N9314" s="191"/>
      <c r="O9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4" s="127" t="e">
        <f>VLOOKUP(ETMRouteStagesOld[[#This Row],[StageCode]], Code2Loc, 2,FALSE)</f>
        <v>#REF!</v>
      </c>
      <c r="Q9314" s="127" t="e" cm="1">
        <f t="array" ref="Q9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15" spans="1:18" ht="14.5" hidden="1">
      <c r="A9315" s="127" t="str">
        <f>ETMRouteStagesOld[[#This Row],[Depot]]&amp;ETMRouteStagesOld[[#This Row],[RouteNo]]</f>
        <v>PRV33</v>
      </c>
      <c r="B9315" s="124" t="s">
        <v>286</v>
      </c>
      <c r="C9315" s="125" t="s">
        <v>4913</v>
      </c>
      <c r="D9315" s="125">
        <v>33</v>
      </c>
      <c r="E9315" s="125" t="s">
        <v>3759</v>
      </c>
      <c r="F9315" s="125">
        <v>19</v>
      </c>
      <c r="G9315" s="125">
        <v>22</v>
      </c>
      <c r="H9315" s="125" t="s">
        <v>4735</v>
      </c>
      <c r="I9315" s="125"/>
      <c r="J9315" s="128"/>
      <c r="K9315" s="128"/>
      <c r="L9315" s="190"/>
      <c r="M9315" s="190"/>
      <c r="N9315" s="191"/>
      <c r="O9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5" s="127" t="e">
        <f>VLOOKUP(ETMRouteStagesOld[[#This Row],[StageCode]], Code2Loc, 2,FALSE)</f>
        <v>#REF!</v>
      </c>
      <c r="Q9315" s="127" t="e" cm="1">
        <f t="array" ref="Q9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16" spans="1:18" ht="14.5" hidden="1">
      <c r="A9316" s="127" t="str">
        <f>ETMRouteStagesOld[[#This Row],[Depot]]&amp;ETMRouteStagesOld[[#This Row],[RouteNo]]</f>
        <v>PRV33</v>
      </c>
      <c r="B9316" s="124" t="s">
        <v>286</v>
      </c>
      <c r="C9316" s="125" t="s">
        <v>4913</v>
      </c>
      <c r="D9316" s="125">
        <v>33</v>
      </c>
      <c r="E9316" s="125" t="s">
        <v>3757</v>
      </c>
      <c r="F9316" s="125">
        <v>20</v>
      </c>
      <c r="G9316" s="125">
        <v>23</v>
      </c>
      <c r="H9316" s="125" t="s">
        <v>4735</v>
      </c>
      <c r="I9316" s="125"/>
      <c r="J9316" s="128"/>
      <c r="K9316" s="128"/>
      <c r="L9316" s="190"/>
      <c r="M9316" s="190"/>
      <c r="N9316" s="191"/>
      <c r="O9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6" s="127" t="e">
        <f>VLOOKUP(ETMRouteStagesOld[[#This Row],[StageCode]], Code2Loc, 2,FALSE)</f>
        <v>#REF!</v>
      </c>
      <c r="Q9316" s="127" t="e" cm="1">
        <f t="array" ref="Q9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17" spans="1:18" ht="14.5" hidden="1">
      <c r="A9317" s="127" t="str">
        <f>ETMRouteStagesOld[[#This Row],[Depot]]&amp;ETMRouteStagesOld[[#This Row],[RouteNo]]</f>
        <v>PRV33</v>
      </c>
      <c r="B9317" s="124" t="s">
        <v>286</v>
      </c>
      <c r="C9317" s="125" t="s">
        <v>4913</v>
      </c>
      <c r="D9317" s="125">
        <v>33</v>
      </c>
      <c r="E9317" s="125" t="s">
        <v>3448</v>
      </c>
      <c r="F9317" s="125">
        <v>21</v>
      </c>
      <c r="G9317" s="125">
        <v>25</v>
      </c>
      <c r="H9317" s="125" t="s">
        <v>4735</v>
      </c>
      <c r="I9317" s="125"/>
      <c r="J9317" s="128"/>
      <c r="K9317" s="128"/>
      <c r="L9317" s="190"/>
      <c r="M9317" s="190"/>
      <c r="N9317" s="191"/>
      <c r="O9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7" s="127" t="e">
        <f>VLOOKUP(ETMRouteStagesOld[[#This Row],[StageCode]], Code2Loc, 2,FALSE)</f>
        <v>#REF!</v>
      </c>
      <c r="Q9317" s="127" t="e" cm="1">
        <f t="array" ref="Q9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318" spans="1:18" ht="14.5" hidden="1">
      <c r="A9318" s="127" t="str">
        <f>ETMRouteStagesOld[[#This Row],[Depot]]&amp;ETMRouteStagesOld[[#This Row],[RouteNo]]</f>
        <v>PRV33</v>
      </c>
      <c r="B9318" s="124" t="s">
        <v>286</v>
      </c>
      <c r="C9318" s="125" t="s">
        <v>4913</v>
      </c>
      <c r="D9318" s="125">
        <v>33</v>
      </c>
      <c r="E9318" s="125" t="s">
        <v>3098</v>
      </c>
      <c r="F9318" s="125">
        <v>22</v>
      </c>
      <c r="G9318" s="125">
        <v>27</v>
      </c>
      <c r="H9318" s="125" t="s">
        <v>4735</v>
      </c>
      <c r="I9318" s="125"/>
      <c r="J9318" s="128"/>
      <c r="K9318" s="128"/>
      <c r="L9318" s="190"/>
      <c r="M9318" s="190"/>
      <c r="N9318" s="191"/>
      <c r="O9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8" s="127" t="e">
        <f>VLOOKUP(ETMRouteStagesOld[[#This Row],[StageCode]], Code2Loc, 2,FALSE)</f>
        <v>#REF!</v>
      </c>
      <c r="Q9318" s="127" t="e" cm="1">
        <f t="array" ref="Q9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319" spans="1:18" ht="14.5" hidden="1">
      <c r="A9319" s="127" t="str">
        <f>ETMRouteStagesOld[[#This Row],[Depot]]&amp;ETMRouteStagesOld[[#This Row],[RouteNo]]</f>
        <v>PRV33</v>
      </c>
      <c r="B9319" s="124" t="s">
        <v>286</v>
      </c>
      <c r="C9319" s="125" t="s">
        <v>4913</v>
      </c>
      <c r="D9319" s="125">
        <v>33</v>
      </c>
      <c r="E9319" s="125" t="s">
        <v>1205</v>
      </c>
      <c r="F9319" s="125">
        <v>23</v>
      </c>
      <c r="G9319" s="125">
        <v>28</v>
      </c>
      <c r="H9319" s="125" t="s">
        <v>4735</v>
      </c>
      <c r="I9319" s="125"/>
      <c r="J9319" s="128"/>
      <c r="K9319" s="128"/>
      <c r="L9319" s="190"/>
      <c r="M9319" s="190"/>
      <c r="N9319" s="191"/>
      <c r="O9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9" s="127" t="e">
        <f>VLOOKUP(ETMRouteStagesOld[[#This Row],[StageCode]], Code2Loc, 2,FALSE)</f>
        <v>#REF!</v>
      </c>
      <c r="Q9319" s="127" t="e" cm="1">
        <f t="array" ref="Q9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320" spans="1:18" ht="14.5" hidden="1">
      <c r="A9320" s="127" t="str">
        <f>ETMRouteStagesOld[[#This Row],[Depot]]&amp;ETMRouteStagesOld[[#This Row],[RouteNo]]</f>
        <v>PRV33</v>
      </c>
      <c r="B9320" s="124" t="s">
        <v>286</v>
      </c>
      <c r="C9320" s="125" t="s">
        <v>4913</v>
      </c>
      <c r="D9320" s="125">
        <v>33</v>
      </c>
      <c r="E9320" s="125" t="s">
        <v>3215</v>
      </c>
      <c r="F9320" s="125">
        <v>24</v>
      </c>
      <c r="G9320" s="125">
        <v>30</v>
      </c>
      <c r="H9320" s="125" t="s">
        <v>4735</v>
      </c>
      <c r="I9320" s="125"/>
      <c r="J9320" s="128"/>
      <c r="K9320" s="128"/>
      <c r="L9320" s="190"/>
      <c r="M9320" s="190"/>
      <c r="N9320" s="191"/>
      <c r="O9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0" s="127" t="e">
        <f>VLOOKUP(ETMRouteStagesOld[[#This Row],[StageCode]], Code2Loc, 2,FALSE)</f>
        <v>#REF!</v>
      </c>
      <c r="Q9320" s="127" t="e" cm="1">
        <f t="array" ref="Q9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321" spans="1:18" ht="14.5" hidden="1">
      <c r="A9321" s="127" t="str">
        <f>ETMRouteStagesOld[[#This Row],[Depot]]&amp;ETMRouteStagesOld[[#This Row],[RouteNo]]</f>
        <v>PRV33</v>
      </c>
      <c r="B9321" s="124" t="s">
        <v>286</v>
      </c>
      <c r="C9321" s="125" t="s">
        <v>4913</v>
      </c>
      <c r="D9321" s="125">
        <v>33</v>
      </c>
      <c r="E9321" s="125" t="s">
        <v>2397</v>
      </c>
      <c r="F9321" s="125">
        <v>25</v>
      </c>
      <c r="G9321" s="125">
        <v>31</v>
      </c>
      <c r="H9321" s="125" t="s">
        <v>4735</v>
      </c>
      <c r="I9321" s="125"/>
      <c r="J9321" s="128"/>
      <c r="K9321" s="128"/>
      <c r="L9321" s="190"/>
      <c r="M9321" s="190"/>
      <c r="N9321" s="191"/>
      <c r="O9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1" s="127" t="e">
        <f>VLOOKUP(ETMRouteStagesOld[[#This Row],[StageCode]], Code2Loc, 2,FALSE)</f>
        <v>#REF!</v>
      </c>
      <c r="Q9321" s="127" t="e" cm="1">
        <f t="array" ref="Q9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322" spans="1:18" ht="14.5" hidden="1">
      <c r="A9322" s="127" t="str">
        <f>ETMRouteStagesOld[[#This Row],[Depot]]&amp;ETMRouteStagesOld[[#This Row],[RouteNo]]</f>
        <v>PRV33</v>
      </c>
      <c r="B9322" s="124" t="s">
        <v>286</v>
      </c>
      <c r="C9322" s="125" t="s">
        <v>4913</v>
      </c>
      <c r="D9322" s="125">
        <v>33</v>
      </c>
      <c r="E9322" s="125" t="s">
        <v>3950</v>
      </c>
      <c r="F9322" s="125">
        <v>26</v>
      </c>
      <c r="G9322" s="125">
        <v>32</v>
      </c>
      <c r="H9322" s="125" t="s">
        <v>4735</v>
      </c>
      <c r="I9322" s="125"/>
      <c r="J9322" s="128"/>
      <c r="K9322" s="128"/>
      <c r="L9322" s="190"/>
      <c r="M9322" s="190"/>
      <c r="N9322" s="191"/>
      <c r="O9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2" s="127" t="e">
        <f>VLOOKUP(ETMRouteStagesOld[[#This Row],[StageCode]], Code2Loc, 2,FALSE)</f>
        <v>#REF!</v>
      </c>
      <c r="Q9322" s="127" t="e" cm="1">
        <f t="array" ref="Q9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323" spans="1:18" ht="14.5" hidden="1">
      <c r="A9323" s="127" t="str">
        <f>ETMRouteStagesOld[[#This Row],[Depot]]&amp;ETMRouteStagesOld[[#This Row],[RouteNo]]</f>
        <v>PRV33</v>
      </c>
      <c r="B9323" s="124" t="s">
        <v>286</v>
      </c>
      <c r="C9323" s="125" t="s">
        <v>4913</v>
      </c>
      <c r="D9323" s="125">
        <v>33</v>
      </c>
      <c r="E9323" s="125" t="s">
        <v>4280</v>
      </c>
      <c r="F9323" s="125">
        <v>27</v>
      </c>
      <c r="G9323" s="125">
        <v>33</v>
      </c>
      <c r="H9323" s="125" t="s">
        <v>4735</v>
      </c>
      <c r="I9323" s="125"/>
      <c r="J9323" s="128"/>
      <c r="K9323" s="128"/>
      <c r="L9323" s="190"/>
      <c r="M9323" s="190"/>
      <c r="N9323" s="191"/>
      <c r="O9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3" s="127" t="e">
        <f>VLOOKUP(ETMRouteStagesOld[[#This Row],[StageCode]], Code2Loc, 2,FALSE)</f>
        <v>#REF!</v>
      </c>
      <c r="Q9323" s="127" t="e" cm="1">
        <f t="array" ref="Q9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324" spans="1:18" ht="14.5" hidden="1">
      <c r="A9324" s="127" t="str">
        <f>ETMRouteStagesOld[[#This Row],[Depot]]&amp;ETMRouteStagesOld[[#This Row],[RouteNo]]</f>
        <v>PRV33</v>
      </c>
      <c r="B9324" s="124" t="s">
        <v>286</v>
      </c>
      <c r="C9324" s="125" t="s">
        <v>4913</v>
      </c>
      <c r="D9324" s="125">
        <v>33</v>
      </c>
      <c r="E9324" s="125" t="s">
        <v>3210</v>
      </c>
      <c r="F9324" s="125">
        <v>28</v>
      </c>
      <c r="G9324" s="125">
        <v>34</v>
      </c>
      <c r="H9324" s="125" t="s">
        <v>4735</v>
      </c>
      <c r="I9324" s="125"/>
      <c r="J9324" s="128"/>
      <c r="K9324" s="128"/>
      <c r="L9324" s="190"/>
      <c r="M9324" s="190"/>
      <c r="N9324" s="191"/>
      <c r="O9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4" s="127" t="e">
        <f>VLOOKUP(ETMRouteStagesOld[[#This Row],[StageCode]], Code2Loc, 2,FALSE)</f>
        <v>#REF!</v>
      </c>
      <c r="Q9324" s="127" t="e" cm="1">
        <f t="array" ref="Q9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325" spans="1:18" ht="14.5" hidden="1">
      <c r="A9325" s="127" t="str">
        <f>ETMRouteStagesOld[[#This Row],[Depot]]&amp;ETMRouteStagesOld[[#This Row],[RouteNo]]</f>
        <v>PRV33</v>
      </c>
      <c r="B9325" s="124" t="s">
        <v>286</v>
      </c>
      <c r="C9325" s="125" t="s">
        <v>4913</v>
      </c>
      <c r="D9325" s="125">
        <v>33</v>
      </c>
      <c r="E9325" s="125" t="s">
        <v>3211</v>
      </c>
      <c r="F9325" s="125">
        <v>29</v>
      </c>
      <c r="G9325" s="125">
        <v>35</v>
      </c>
      <c r="H9325" s="125" t="s">
        <v>4735</v>
      </c>
      <c r="I9325" s="125"/>
      <c r="J9325" s="128"/>
      <c r="K9325" s="128"/>
      <c r="L9325" s="190"/>
      <c r="M9325" s="190"/>
      <c r="N9325" s="191"/>
      <c r="O9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5" s="127" t="e">
        <f>VLOOKUP(ETMRouteStagesOld[[#This Row],[StageCode]], Code2Loc, 2,FALSE)</f>
        <v>#REF!</v>
      </c>
      <c r="Q9325" s="127" t="e" cm="1">
        <f t="array" ref="Q9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326" spans="1:18" ht="14.5" hidden="1">
      <c r="A9326" s="127" t="str">
        <f>ETMRouteStagesOld[[#This Row],[Depot]]&amp;ETMRouteStagesOld[[#This Row],[RouteNo]]</f>
        <v>PRV33</v>
      </c>
      <c r="B9326" s="124" t="s">
        <v>286</v>
      </c>
      <c r="C9326" s="125" t="s">
        <v>4913</v>
      </c>
      <c r="D9326" s="125">
        <v>33</v>
      </c>
      <c r="E9326" s="125" t="s">
        <v>2443</v>
      </c>
      <c r="F9326" s="125">
        <v>30</v>
      </c>
      <c r="G9326" s="125">
        <v>37</v>
      </c>
      <c r="H9326" s="125" t="s">
        <v>4735</v>
      </c>
      <c r="I9326" s="125"/>
      <c r="J9326" s="128"/>
      <c r="K9326" s="128"/>
      <c r="L9326" s="190"/>
      <c r="M9326" s="190"/>
      <c r="N9326" s="191"/>
      <c r="O9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6" s="127" t="e">
        <f>VLOOKUP(ETMRouteStagesOld[[#This Row],[StageCode]], Code2Loc, 2,FALSE)</f>
        <v>#REF!</v>
      </c>
      <c r="Q9326" s="127" t="e" cm="1">
        <f t="array" ref="Q9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327" spans="1:18" ht="14.5" hidden="1">
      <c r="A9327" s="127" t="str">
        <f>ETMRouteStagesOld[[#This Row],[Depot]]&amp;ETMRouteStagesOld[[#This Row],[RouteNo]]</f>
        <v>PRV33</v>
      </c>
      <c r="B9327" s="124" t="s">
        <v>286</v>
      </c>
      <c r="C9327" s="125" t="s">
        <v>4913</v>
      </c>
      <c r="D9327" s="125">
        <v>33</v>
      </c>
      <c r="E9327" s="125" t="s">
        <v>1073</v>
      </c>
      <c r="F9327" s="125">
        <v>31</v>
      </c>
      <c r="G9327" s="125">
        <v>38</v>
      </c>
      <c r="H9327" s="125" t="s">
        <v>4735</v>
      </c>
      <c r="I9327" s="125"/>
      <c r="J9327" s="128"/>
      <c r="K9327" s="128"/>
      <c r="L9327" s="190"/>
      <c r="M9327" s="190"/>
      <c r="N9327" s="191"/>
      <c r="O9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7" s="127" t="e">
        <f>VLOOKUP(ETMRouteStagesOld[[#This Row],[StageCode]], Code2Loc, 2,FALSE)</f>
        <v>#REF!</v>
      </c>
      <c r="Q9327" s="127" t="e" cm="1">
        <f t="array" ref="Q9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328" spans="1:18" ht="14.5" hidden="1">
      <c r="A9328" s="127" t="str">
        <f>ETMRouteStagesOld[[#This Row],[Depot]]&amp;ETMRouteStagesOld[[#This Row],[RouteNo]]</f>
        <v>PRV33</v>
      </c>
      <c r="B9328" s="124" t="s">
        <v>286</v>
      </c>
      <c r="C9328" s="125" t="s">
        <v>4913</v>
      </c>
      <c r="D9328" s="125">
        <v>33</v>
      </c>
      <c r="E9328" s="125" t="s">
        <v>3452</v>
      </c>
      <c r="F9328" s="125">
        <v>32</v>
      </c>
      <c r="G9328" s="125">
        <v>39</v>
      </c>
      <c r="H9328" s="125" t="s">
        <v>4735</v>
      </c>
      <c r="I9328" s="125"/>
      <c r="J9328" s="128"/>
      <c r="K9328" s="128"/>
      <c r="L9328" s="190"/>
      <c r="M9328" s="190"/>
      <c r="N9328" s="191"/>
      <c r="O9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8" s="127" t="e">
        <f>VLOOKUP(ETMRouteStagesOld[[#This Row],[StageCode]], Code2Loc, 2,FALSE)</f>
        <v>#REF!</v>
      </c>
      <c r="Q9328" s="127" t="e" cm="1">
        <f t="array" ref="Q9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329" spans="1:18" ht="14.5" hidden="1">
      <c r="A9329" s="127" t="str">
        <f>ETMRouteStagesOld[[#This Row],[Depot]]&amp;ETMRouteStagesOld[[#This Row],[RouteNo]]</f>
        <v>PRV33</v>
      </c>
      <c r="B9329" s="124" t="s">
        <v>286</v>
      </c>
      <c r="C9329" s="125" t="s">
        <v>4913</v>
      </c>
      <c r="D9329" s="125">
        <v>33</v>
      </c>
      <c r="E9329" s="125" t="s">
        <v>4017</v>
      </c>
      <c r="F9329" s="125">
        <v>33</v>
      </c>
      <c r="G9329" s="125">
        <v>41</v>
      </c>
      <c r="H9329" s="125" t="s">
        <v>4735</v>
      </c>
      <c r="I9329" s="125"/>
      <c r="J9329" s="128"/>
      <c r="K9329" s="128"/>
      <c r="L9329" s="190"/>
      <c r="M9329" s="190"/>
      <c r="N9329" s="191"/>
      <c r="O9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9" s="127" t="e">
        <f>VLOOKUP(ETMRouteStagesOld[[#This Row],[StageCode]], Code2Loc, 2,FALSE)</f>
        <v>#REF!</v>
      </c>
      <c r="Q9329" s="127" t="e" cm="1">
        <f t="array" ref="Q9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330" spans="1:18" ht="14.5" hidden="1">
      <c r="A9330" s="127" t="str">
        <f>ETMRouteStagesOld[[#This Row],[Depot]]&amp;ETMRouteStagesOld[[#This Row],[RouteNo]]</f>
        <v>PRV33</v>
      </c>
      <c r="B9330" s="124" t="s">
        <v>286</v>
      </c>
      <c r="C9330" s="125" t="s">
        <v>4913</v>
      </c>
      <c r="D9330" s="125">
        <v>33</v>
      </c>
      <c r="E9330" s="125" t="s">
        <v>3755</v>
      </c>
      <c r="F9330" s="125">
        <v>34</v>
      </c>
      <c r="G9330" s="125">
        <v>43</v>
      </c>
      <c r="H9330" s="125" t="s">
        <v>4735</v>
      </c>
      <c r="I9330" s="125"/>
      <c r="J9330" s="128"/>
      <c r="K9330" s="128"/>
      <c r="L9330" s="190"/>
      <c r="M9330" s="190"/>
      <c r="N9330" s="191"/>
      <c r="O9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0" s="127" t="e">
        <f>VLOOKUP(ETMRouteStagesOld[[#This Row],[StageCode]], Code2Loc, 2,FALSE)</f>
        <v>#REF!</v>
      </c>
      <c r="Q9330" s="127" t="e" cm="1">
        <f t="array" ref="Q9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331" spans="1:18" ht="14.5" hidden="1">
      <c r="A9331" s="127" t="str">
        <f>ETMRouteStagesOld[[#This Row],[Depot]]&amp;ETMRouteStagesOld[[#This Row],[RouteNo]]</f>
        <v>PRV33</v>
      </c>
      <c r="B9331" s="124" t="s">
        <v>286</v>
      </c>
      <c r="C9331" s="125" t="s">
        <v>4913</v>
      </c>
      <c r="D9331" s="125">
        <v>33</v>
      </c>
      <c r="E9331" s="125" t="s">
        <v>1231</v>
      </c>
      <c r="F9331" s="125">
        <v>35</v>
      </c>
      <c r="G9331" s="125">
        <v>44</v>
      </c>
      <c r="H9331" s="125" t="s">
        <v>4735</v>
      </c>
      <c r="I9331" s="125"/>
      <c r="J9331" s="128"/>
      <c r="K9331" s="128"/>
      <c r="L9331" s="190"/>
      <c r="M9331" s="190"/>
      <c r="N9331" s="191"/>
      <c r="O9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1" s="127" t="e">
        <f>VLOOKUP(ETMRouteStagesOld[[#This Row],[StageCode]], Code2Loc, 2,FALSE)</f>
        <v>#REF!</v>
      </c>
      <c r="Q9331" s="127" t="e" cm="1">
        <f t="array" ref="Q9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332" spans="1:18" ht="14.5" hidden="1">
      <c r="A9332" s="127" t="str">
        <f>ETMRouteStagesOld[[#This Row],[Depot]]&amp;ETMRouteStagesOld[[#This Row],[RouteNo]]</f>
        <v>PRV33</v>
      </c>
      <c r="B9332" s="124" t="s">
        <v>286</v>
      </c>
      <c r="C9332" s="125" t="s">
        <v>4913</v>
      </c>
      <c r="D9332" s="125">
        <v>33</v>
      </c>
      <c r="E9332" s="125" t="s">
        <v>2832</v>
      </c>
      <c r="F9332" s="125">
        <v>36</v>
      </c>
      <c r="G9332" s="125">
        <v>46</v>
      </c>
      <c r="H9332" s="125" t="s">
        <v>4735</v>
      </c>
      <c r="I9332" s="125"/>
      <c r="J9332" s="128"/>
      <c r="K9332" s="128"/>
      <c r="L9332" s="190"/>
      <c r="M9332" s="190"/>
      <c r="N9332" s="191"/>
      <c r="O9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2" s="127" t="e">
        <f>VLOOKUP(ETMRouteStagesOld[[#This Row],[StageCode]], Code2Loc, 2,FALSE)</f>
        <v>#REF!</v>
      </c>
      <c r="Q9332" s="127" t="e" cm="1">
        <f t="array" ref="Q9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9333" spans="1:18" ht="14.5" hidden="1">
      <c r="A9333" s="127" t="str">
        <f>ETMRouteStagesOld[[#This Row],[Depot]]&amp;ETMRouteStagesOld[[#This Row],[RouteNo]]</f>
        <v>PRV33</v>
      </c>
      <c r="B9333" s="124" t="s">
        <v>286</v>
      </c>
      <c r="C9333" s="125" t="s">
        <v>4913</v>
      </c>
      <c r="D9333" s="125">
        <v>33</v>
      </c>
      <c r="E9333" s="125" t="s">
        <v>1157</v>
      </c>
      <c r="F9333" s="125">
        <v>37</v>
      </c>
      <c r="G9333" s="125">
        <v>48</v>
      </c>
      <c r="H9333" s="125" t="s">
        <v>4735</v>
      </c>
      <c r="I9333" s="125"/>
      <c r="J9333" s="128"/>
      <c r="K9333" s="128"/>
      <c r="L9333" s="190"/>
      <c r="M9333" s="190"/>
      <c r="N9333" s="191"/>
      <c r="O9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3" s="127" t="e">
        <f>VLOOKUP(ETMRouteStagesOld[[#This Row],[StageCode]], Code2Loc, 2,FALSE)</f>
        <v>#REF!</v>
      </c>
      <c r="Q9333" s="127" t="e" cm="1">
        <f t="array" ref="Q9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9334" spans="1:18" ht="14.5" hidden="1">
      <c r="A9334" s="127" t="str">
        <f>ETMRouteStagesOld[[#This Row],[Depot]]&amp;ETMRouteStagesOld[[#This Row],[RouteNo]]</f>
        <v>PRV33</v>
      </c>
      <c r="B9334" s="124" t="s">
        <v>286</v>
      </c>
      <c r="C9334" s="125" t="s">
        <v>4913</v>
      </c>
      <c r="D9334" s="125">
        <v>33</v>
      </c>
      <c r="E9334" s="125" t="s">
        <v>2900</v>
      </c>
      <c r="F9334" s="125">
        <v>38</v>
      </c>
      <c r="G9334" s="125">
        <v>50</v>
      </c>
      <c r="H9334" s="125" t="s">
        <v>4735</v>
      </c>
      <c r="I9334" s="125"/>
      <c r="J9334" s="128"/>
      <c r="K9334" s="128"/>
      <c r="L9334" s="190"/>
      <c r="M9334" s="190"/>
      <c r="N9334" s="191"/>
      <c r="O9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4" s="127" t="e">
        <f>VLOOKUP(ETMRouteStagesOld[[#This Row],[StageCode]], Code2Loc, 2,FALSE)</f>
        <v>#REF!</v>
      </c>
      <c r="Q9334" s="127" t="e" cm="1">
        <f t="array" ref="Q9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9335" spans="1:18" ht="14.5" hidden="1">
      <c r="A9335" s="127" t="str">
        <f>ETMRouteStagesOld[[#This Row],[Depot]]&amp;ETMRouteStagesOld[[#This Row],[RouteNo]]</f>
        <v>PRV33</v>
      </c>
      <c r="B9335" s="124" t="s">
        <v>286</v>
      </c>
      <c r="C9335" s="125" t="s">
        <v>4913</v>
      </c>
      <c r="D9335" s="125">
        <v>33</v>
      </c>
      <c r="E9335" s="125" t="s">
        <v>862</v>
      </c>
      <c r="F9335" s="125">
        <v>39</v>
      </c>
      <c r="G9335" s="125">
        <v>52</v>
      </c>
      <c r="H9335" s="125" t="s">
        <v>4735</v>
      </c>
      <c r="I9335" s="125"/>
      <c r="J9335" s="128"/>
      <c r="K9335" s="128"/>
      <c r="L9335" s="190"/>
      <c r="M9335" s="190"/>
      <c r="N9335" s="191"/>
      <c r="O9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5" s="127" t="e">
        <f>VLOOKUP(ETMRouteStagesOld[[#This Row],[StageCode]], Code2Loc, 2,FALSE)</f>
        <v>#REF!</v>
      </c>
      <c r="Q9335" s="127" t="e" cm="1">
        <f t="array" ref="Q9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9336" spans="1:18" ht="14.5" hidden="1">
      <c r="A9336" s="127" t="str">
        <f>ETMRouteStagesOld[[#This Row],[Depot]]&amp;ETMRouteStagesOld[[#This Row],[RouteNo]]</f>
        <v>PRV34</v>
      </c>
      <c r="B9336" s="124" t="s">
        <v>286</v>
      </c>
      <c r="C9336" s="125" t="s">
        <v>4921</v>
      </c>
      <c r="D9336" s="125">
        <v>34</v>
      </c>
      <c r="E9336" s="125" t="s">
        <v>1178</v>
      </c>
      <c r="F9336" s="125">
        <v>1</v>
      </c>
      <c r="G9336" s="125">
        <v>0</v>
      </c>
      <c r="H9336" s="125" t="s">
        <v>4735</v>
      </c>
      <c r="I9336" s="125"/>
      <c r="J9336" s="128"/>
      <c r="K9336" s="128"/>
      <c r="L9336" s="190"/>
      <c r="M9336" s="190"/>
      <c r="N9336" s="191"/>
      <c r="O9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6" s="127" t="e">
        <f>VLOOKUP(ETMRouteStagesOld[[#This Row],[StageCode]], Code2Loc, 2,FALSE)</f>
        <v>#REF!</v>
      </c>
      <c r="Q9336" s="127" t="e" cm="1">
        <f t="array" ref="Q9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337" spans="1:18" ht="14.5" hidden="1">
      <c r="A9337" s="127" t="str">
        <f>ETMRouteStagesOld[[#This Row],[Depot]]&amp;ETMRouteStagesOld[[#This Row],[RouteNo]]</f>
        <v>PRV34</v>
      </c>
      <c r="B9337" s="124" t="s">
        <v>286</v>
      </c>
      <c r="C9337" s="125" t="s">
        <v>4921</v>
      </c>
      <c r="D9337" s="125">
        <v>34</v>
      </c>
      <c r="E9337" s="125" t="s">
        <v>3974</v>
      </c>
      <c r="F9337" s="125">
        <v>2</v>
      </c>
      <c r="G9337" s="125">
        <v>2</v>
      </c>
      <c r="H9337" s="125" t="s">
        <v>4735</v>
      </c>
      <c r="I9337" s="125"/>
      <c r="J9337" s="128"/>
      <c r="K9337" s="128"/>
      <c r="L9337" s="190"/>
      <c r="M9337" s="190"/>
      <c r="N9337" s="191"/>
      <c r="O9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7" s="127" t="e">
        <f>VLOOKUP(ETMRouteStagesOld[[#This Row],[StageCode]], Code2Loc, 2,FALSE)</f>
        <v>#REF!</v>
      </c>
      <c r="Q9337" s="127" t="e" cm="1">
        <f t="array" ref="Q9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338" spans="1:18" ht="14.5" hidden="1">
      <c r="A9338" s="127" t="str">
        <f>ETMRouteStagesOld[[#This Row],[Depot]]&amp;ETMRouteStagesOld[[#This Row],[RouteNo]]</f>
        <v>PRV34</v>
      </c>
      <c r="B9338" s="124" t="s">
        <v>286</v>
      </c>
      <c r="C9338" s="125" t="s">
        <v>4921</v>
      </c>
      <c r="D9338" s="125">
        <v>34</v>
      </c>
      <c r="E9338" s="125" t="s">
        <v>4007</v>
      </c>
      <c r="F9338" s="125">
        <v>3</v>
      </c>
      <c r="G9338" s="125">
        <v>3</v>
      </c>
      <c r="H9338" s="125" t="s">
        <v>4735</v>
      </c>
      <c r="I9338" s="125"/>
      <c r="J9338" s="128"/>
      <c r="K9338" s="128"/>
      <c r="L9338" s="190"/>
      <c r="M9338" s="190"/>
      <c r="N9338" s="191"/>
      <c r="O9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8" s="127" t="e">
        <f>VLOOKUP(ETMRouteStagesOld[[#This Row],[StageCode]], Code2Loc, 2,FALSE)</f>
        <v>#REF!</v>
      </c>
      <c r="Q9338" s="127" t="e" cm="1">
        <f t="array" ref="Q9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39" spans="1:18" ht="14.5" hidden="1">
      <c r="A9339" s="127" t="str">
        <f>ETMRouteStagesOld[[#This Row],[Depot]]&amp;ETMRouteStagesOld[[#This Row],[RouteNo]]</f>
        <v>PRV34</v>
      </c>
      <c r="B9339" s="124" t="s">
        <v>286</v>
      </c>
      <c r="C9339" s="125" t="s">
        <v>4921</v>
      </c>
      <c r="D9339" s="125">
        <v>34</v>
      </c>
      <c r="E9339" s="125" t="s">
        <v>1190</v>
      </c>
      <c r="F9339" s="125">
        <v>4</v>
      </c>
      <c r="G9339" s="125">
        <v>4</v>
      </c>
      <c r="H9339" s="125" t="s">
        <v>4735</v>
      </c>
      <c r="I9339" s="125"/>
      <c r="J9339" s="128"/>
      <c r="K9339" s="128"/>
      <c r="L9339" s="190"/>
      <c r="M9339" s="190"/>
      <c r="N9339" s="191"/>
      <c r="O9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9" s="127" t="e">
        <f>VLOOKUP(ETMRouteStagesOld[[#This Row],[StageCode]], Code2Loc, 2,FALSE)</f>
        <v>#REF!</v>
      </c>
      <c r="Q9339" s="127" t="e" cm="1">
        <f t="array" ref="Q9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40" spans="1:18" ht="14.5" hidden="1">
      <c r="A9340" s="127" t="str">
        <f>ETMRouteStagesOld[[#This Row],[Depot]]&amp;ETMRouteStagesOld[[#This Row],[RouteNo]]</f>
        <v>PRV34</v>
      </c>
      <c r="B9340" s="124" t="s">
        <v>286</v>
      </c>
      <c r="C9340" s="125" t="s">
        <v>4921</v>
      </c>
      <c r="D9340" s="125">
        <v>34</v>
      </c>
      <c r="E9340" s="125" t="s">
        <v>4009</v>
      </c>
      <c r="F9340" s="125">
        <v>5</v>
      </c>
      <c r="G9340" s="125">
        <v>5</v>
      </c>
      <c r="H9340" s="125" t="s">
        <v>4735</v>
      </c>
      <c r="I9340" s="125"/>
      <c r="J9340" s="128"/>
      <c r="K9340" s="128"/>
      <c r="L9340" s="190"/>
      <c r="M9340" s="190"/>
      <c r="N9340" s="191"/>
      <c r="O9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0" s="127" t="e">
        <f>VLOOKUP(ETMRouteStagesOld[[#This Row],[StageCode]], Code2Loc, 2,FALSE)</f>
        <v>#REF!</v>
      </c>
      <c r="Q9340" s="127" t="e" cm="1">
        <f t="array" ref="Q9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41" spans="1:18" ht="14.5" hidden="1">
      <c r="A9341" s="127" t="str">
        <f>ETMRouteStagesOld[[#This Row],[Depot]]&amp;ETMRouteStagesOld[[#This Row],[RouteNo]]</f>
        <v>PRV34</v>
      </c>
      <c r="B9341" s="124" t="s">
        <v>286</v>
      </c>
      <c r="C9341" s="125" t="s">
        <v>4921</v>
      </c>
      <c r="D9341" s="125">
        <v>34</v>
      </c>
      <c r="E9341" s="125" t="s">
        <v>1208</v>
      </c>
      <c r="F9341" s="125">
        <v>6</v>
      </c>
      <c r="G9341" s="125">
        <v>6</v>
      </c>
      <c r="H9341" s="125" t="s">
        <v>4735</v>
      </c>
      <c r="I9341" s="125"/>
      <c r="J9341" s="128"/>
      <c r="K9341" s="128"/>
      <c r="L9341" s="190"/>
      <c r="M9341" s="190"/>
      <c r="N9341" s="191"/>
      <c r="O9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1" s="127" t="e">
        <f>VLOOKUP(ETMRouteStagesOld[[#This Row],[StageCode]], Code2Loc, 2,FALSE)</f>
        <v>#REF!</v>
      </c>
      <c r="Q9341" s="127" t="e" cm="1">
        <f t="array" ref="Q9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42" spans="1:18" ht="14.5" hidden="1">
      <c r="A9342" s="127" t="str">
        <f>ETMRouteStagesOld[[#This Row],[Depot]]&amp;ETMRouteStagesOld[[#This Row],[RouteNo]]</f>
        <v>PRV34</v>
      </c>
      <c r="B9342" s="124" t="s">
        <v>286</v>
      </c>
      <c r="C9342" s="125" t="s">
        <v>4921</v>
      </c>
      <c r="D9342" s="125">
        <v>34</v>
      </c>
      <c r="E9342" s="125" t="s">
        <v>2611</v>
      </c>
      <c r="F9342" s="125">
        <v>7</v>
      </c>
      <c r="G9342" s="125">
        <v>7</v>
      </c>
      <c r="H9342" s="125" t="s">
        <v>4735</v>
      </c>
      <c r="I9342" s="125"/>
      <c r="J9342" s="128"/>
      <c r="K9342" s="128"/>
      <c r="L9342" s="190"/>
      <c r="M9342" s="190"/>
      <c r="N9342" s="191"/>
      <c r="O9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2" s="127" t="e">
        <f>VLOOKUP(ETMRouteStagesOld[[#This Row],[StageCode]], Code2Loc, 2,FALSE)</f>
        <v>#REF!</v>
      </c>
      <c r="Q9342" s="127" t="e" cm="1">
        <f t="array" ref="Q9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43" spans="1:18" ht="14.5" hidden="1">
      <c r="A9343" s="127" t="str">
        <f>ETMRouteStagesOld[[#This Row],[Depot]]&amp;ETMRouteStagesOld[[#This Row],[RouteNo]]</f>
        <v>PRV34</v>
      </c>
      <c r="B9343" s="124" t="s">
        <v>286</v>
      </c>
      <c r="C9343" s="125" t="s">
        <v>4921</v>
      </c>
      <c r="D9343" s="125">
        <v>34</v>
      </c>
      <c r="E9343" s="125" t="s">
        <v>1167</v>
      </c>
      <c r="F9343" s="125">
        <v>8</v>
      </c>
      <c r="G9343" s="125">
        <v>9</v>
      </c>
      <c r="H9343" s="125" t="s">
        <v>4735</v>
      </c>
      <c r="I9343" s="125"/>
      <c r="J9343" s="128"/>
      <c r="K9343" s="128"/>
      <c r="L9343" s="190"/>
      <c r="M9343" s="190"/>
      <c r="N9343" s="191"/>
      <c r="O9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3" s="127" t="e">
        <f>VLOOKUP(ETMRouteStagesOld[[#This Row],[StageCode]], Code2Loc, 2,FALSE)</f>
        <v>#REF!</v>
      </c>
      <c r="Q9343" s="127" t="e" cm="1">
        <f t="array" ref="Q9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44" spans="1:18" ht="14.5" hidden="1">
      <c r="A9344" s="127" t="str">
        <f>ETMRouteStagesOld[[#This Row],[Depot]]&amp;ETMRouteStagesOld[[#This Row],[RouteNo]]</f>
        <v>PRV34</v>
      </c>
      <c r="B9344" s="124" t="s">
        <v>286</v>
      </c>
      <c r="C9344" s="125" t="s">
        <v>4921</v>
      </c>
      <c r="D9344" s="125">
        <v>34</v>
      </c>
      <c r="E9344" s="125" t="s">
        <v>2872</v>
      </c>
      <c r="F9344" s="125">
        <v>9</v>
      </c>
      <c r="G9344" s="125">
        <v>11</v>
      </c>
      <c r="H9344" s="125" t="s">
        <v>4735</v>
      </c>
      <c r="I9344" s="125"/>
      <c r="J9344" s="128"/>
      <c r="K9344" s="128"/>
      <c r="L9344" s="190"/>
      <c r="M9344" s="190"/>
      <c r="N9344" s="191"/>
      <c r="O9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4" s="127" t="e">
        <f>VLOOKUP(ETMRouteStagesOld[[#This Row],[StageCode]], Code2Loc, 2,FALSE)</f>
        <v>#REF!</v>
      </c>
      <c r="Q9344" s="127" t="e" cm="1">
        <f t="array" ref="Q9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45" spans="1:18" ht="14.5" hidden="1">
      <c r="A9345" s="127" t="str">
        <f>ETMRouteStagesOld[[#This Row],[Depot]]&amp;ETMRouteStagesOld[[#This Row],[RouteNo]]</f>
        <v>PRV34</v>
      </c>
      <c r="B9345" s="124" t="s">
        <v>286</v>
      </c>
      <c r="C9345" s="125" t="s">
        <v>4921</v>
      </c>
      <c r="D9345" s="125">
        <v>34</v>
      </c>
      <c r="E9345" s="125" t="s">
        <v>2874</v>
      </c>
      <c r="F9345" s="125">
        <v>10</v>
      </c>
      <c r="G9345" s="125">
        <v>12</v>
      </c>
      <c r="H9345" s="125" t="s">
        <v>4735</v>
      </c>
      <c r="I9345" s="125"/>
      <c r="J9345" s="128"/>
      <c r="K9345" s="128"/>
      <c r="L9345" s="190"/>
      <c r="M9345" s="190"/>
      <c r="N9345" s="191"/>
      <c r="O9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5" s="127" t="e">
        <f>VLOOKUP(ETMRouteStagesOld[[#This Row],[StageCode]], Code2Loc, 2,FALSE)</f>
        <v>#REF!</v>
      </c>
      <c r="Q9345" s="127" t="e" cm="1">
        <f t="array" ref="Q9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46" spans="1:18" ht="14.5" hidden="1">
      <c r="A9346" s="127" t="str">
        <f>ETMRouteStagesOld[[#This Row],[Depot]]&amp;ETMRouteStagesOld[[#This Row],[RouteNo]]</f>
        <v>PRV34</v>
      </c>
      <c r="B9346" s="124" t="s">
        <v>286</v>
      </c>
      <c r="C9346" s="125" t="s">
        <v>4921</v>
      </c>
      <c r="D9346" s="125">
        <v>34</v>
      </c>
      <c r="E9346" s="125" t="s">
        <v>2984</v>
      </c>
      <c r="F9346" s="125">
        <v>11</v>
      </c>
      <c r="G9346" s="125">
        <v>13</v>
      </c>
      <c r="H9346" s="125" t="s">
        <v>4735</v>
      </c>
      <c r="I9346" s="125"/>
      <c r="J9346" s="128"/>
      <c r="K9346" s="128"/>
      <c r="L9346" s="190"/>
      <c r="M9346" s="190"/>
      <c r="N9346" s="191"/>
      <c r="O9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6" s="127" t="e">
        <f>VLOOKUP(ETMRouteStagesOld[[#This Row],[StageCode]], Code2Loc, 2,FALSE)</f>
        <v>#REF!</v>
      </c>
      <c r="Q9346" s="127" t="e" cm="1">
        <f t="array" ref="Q9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47" spans="1:18" ht="14.5" hidden="1">
      <c r="A9347" s="127" t="str">
        <f>ETMRouteStagesOld[[#This Row],[Depot]]&amp;ETMRouteStagesOld[[#This Row],[RouteNo]]</f>
        <v>PRV34</v>
      </c>
      <c r="B9347" s="124" t="s">
        <v>286</v>
      </c>
      <c r="C9347" s="125" t="s">
        <v>4921</v>
      </c>
      <c r="D9347" s="125">
        <v>34</v>
      </c>
      <c r="E9347" s="125" t="s">
        <v>1064</v>
      </c>
      <c r="F9347" s="125">
        <v>12</v>
      </c>
      <c r="G9347" s="125">
        <v>14</v>
      </c>
      <c r="H9347" s="125" t="s">
        <v>4735</v>
      </c>
      <c r="I9347" s="125"/>
      <c r="J9347" s="128"/>
      <c r="K9347" s="128"/>
      <c r="L9347" s="190"/>
      <c r="M9347" s="190"/>
      <c r="N9347" s="191"/>
      <c r="O9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7" s="127" t="e">
        <f>VLOOKUP(ETMRouteStagesOld[[#This Row],[StageCode]], Code2Loc, 2,FALSE)</f>
        <v>#REF!</v>
      </c>
      <c r="Q9347" s="127" t="e" cm="1">
        <f t="array" ref="Q9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48" spans="1:18" ht="14.5" hidden="1">
      <c r="A9348" s="127" t="str">
        <f>ETMRouteStagesOld[[#This Row],[Depot]]&amp;ETMRouteStagesOld[[#This Row],[RouteNo]]</f>
        <v>PRV34</v>
      </c>
      <c r="B9348" s="124" t="s">
        <v>286</v>
      </c>
      <c r="C9348" s="125" t="s">
        <v>4921</v>
      </c>
      <c r="D9348" s="125">
        <v>34</v>
      </c>
      <c r="E9348" s="125" t="s">
        <v>4371</v>
      </c>
      <c r="F9348" s="125">
        <v>13</v>
      </c>
      <c r="G9348" s="125">
        <v>15</v>
      </c>
      <c r="H9348" s="125" t="s">
        <v>4735</v>
      </c>
      <c r="I9348" s="125"/>
      <c r="J9348" s="128"/>
      <c r="K9348" s="128"/>
      <c r="L9348" s="190"/>
      <c r="M9348" s="190"/>
      <c r="N9348" s="191"/>
      <c r="O9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8" s="127" t="e">
        <f>VLOOKUP(ETMRouteStagesOld[[#This Row],[StageCode]], Code2Loc, 2,FALSE)</f>
        <v>#REF!</v>
      </c>
      <c r="Q9348" s="127" t="e" cm="1">
        <f t="array" ref="Q9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49" spans="1:18" ht="14.5" hidden="1">
      <c r="A9349" s="127" t="str">
        <f>ETMRouteStagesOld[[#This Row],[Depot]]&amp;ETMRouteStagesOld[[#This Row],[RouteNo]]</f>
        <v>PRV34</v>
      </c>
      <c r="B9349" s="124" t="s">
        <v>286</v>
      </c>
      <c r="C9349" s="125" t="s">
        <v>4921</v>
      </c>
      <c r="D9349" s="125">
        <v>34</v>
      </c>
      <c r="E9349" s="125" t="s">
        <v>4373</v>
      </c>
      <c r="F9349" s="125">
        <v>14</v>
      </c>
      <c r="G9349" s="125">
        <v>16</v>
      </c>
      <c r="H9349" s="125" t="s">
        <v>4735</v>
      </c>
      <c r="I9349" s="125"/>
      <c r="J9349" s="128"/>
      <c r="K9349" s="128"/>
      <c r="L9349" s="190"/>
      <c r="M9349" s="190"/>
      <c r="N9349" s="191"/>
      <c r="O9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9" s="127" t="e">
        <f>VLOOKUP(ETMRouteStagesOld[[#This Row],[StageCode]], Code2Loc, 2,FALSE)</f>
        <v>#REF!</v>
      </c>
      <c r="Q9349" s="127" t="e" cm="1">
        <f t="array" ref="Q9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50" spans="1:18" ht="14.5" hidden="1">
      <c r="A9350" s="127" t="str">
        <f>ETMRouteStagesOld[[#This Row],[Depot]]&amp;ETMRouteStagesOld[[#This Row],[RouteNo]]</f>
        <v>PRV34</v>
      </c>
      <c r="B9350" s="124" t="s">
        <v>286</v>
      </c>
      <c r="C9350" s="125" t="s">
        <v>4921</v>
      </c>
      <c r="D9350" s="125">
        <v>34</v>
      </c>
      <c r="E9350" s="125" t="s">
        <v>872</v>
      </c>
      <c r="F9350" s="125">
        <v>15</v>
      </c>
      <c r="G9350" s="125">
        <v>18</v>
      </c>
      <c r="H9350" s="125" t="s">
        <v>4735</v>
      </c>
      <c r="I9350" s="125"/>
      <c r="J9350" s="128"/>
      <c r="K9350" s="128"/>
      <c r="L9350" s="190"/>
      <c r="M9350" s="190"/>
      <c r="N9350" s="191"/>
      <c r="O9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0" s="127" t="e">
        <f>VLOOKUP(ETMRouteStagesOld[[#This Row],[StageCode]], Code2Loc, 2,FALSE)</f>
        <v>#REF!</v>
      </c>
      <c r="Q9350" s="127" t="e" cm="1">
        <f t="array" ref="Q9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51" spans="1:18" ht="14.5" hidden="1">
      <c r="A9351" s="127" t="str">
        <f>ETMRouteStagesOld[[#This Row],[Depot]]&amp;ETMRouteStagesOld[[#This Row],[RouteNo]]</f>
        <v>PRV34</v>
      </c>
      <c r="B9351" s="124" t="s">
        <v>286</v>
      </c>
      <c r="C9351" s="125" t="s">
        <v>4921</v>
      </c>
      <c r="D9351" s="125">
        <v>34</v>
      </c>
      <c r="E9351" s="125" t="s">
        <v>3296</v>
      </c>
      <c r="F9351" s="125">
        <v>16</v>
      </c>
      <c r="G9351" s="125">
        <v>19</v>
      </c>
      <c r="H9351" s="125" t="s">
        <v>4735</v>
      </c>
      <c r="I9351" s="125"/>
      <c r="J9351" s="128"/>
      <c r="K9351" s="128"/>
      <c r="L9351" s="190"/>
      <c r="M9351" s="190"/>
      <c r="N9351" s="191"/>
      <c r="O9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1" s="127" t="e">
        <f>VLOOKUP(ETMRouteStagesOld[[#This Row],[StageCode]], Code2Loc, 2,FALSE)</f>
        <v>#REF!</v>
      </c>
      <c r="Q9351" s="127" t="e" cm="1">
        <f t="array" ref="Q9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52" spans="1:18" ht="14.5" hidden="1">
      <c r="A9352" s="127" t="str">
        <f>ETMRouteStagesOld[[#This Row],[Depot]]&amp;ETMRouteStagesOld[[#This Row],[RouteNo]]</f>
        <v>PRV34</v>
      </c>
      <c r="B9352" s="124" t="s">
        <v>286</v>
      </c>
      <c r="C9352" s="125" t="s">
        <v>4921</v>
      </c>
      <c r="D9352" s="125">
        <v>34</v>
      </c>
      <c r="E9352" s="125" t="s">
        <v>1045</v>
      </c>
      <c r="F9352" s="125">
        <v>17</v>
      </c>
      <c r="G9352" s="125">
        <v>20</v>
      </c>
      <c r="H9352" s="125" t="s">
        <v>4735</v>
      </c>
      <c r="I9352" s="125"/>
      <c r="J9352" s="128"/>
      <c r="K9352" s="128"/>
      <c r="L9352" s="190"/>
      <c r="M9352" s="190"/>
      <c r="N9352" s="191"/>
      <c r="O9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2" s="127" t="e">
        <f>VLOOKUP(ETMRouteStagesOld[[#This Row],[StageCode]], Code2Loc, 2,FALSE)</f>
        <v>#REF!</v>
      </c>
      <c r="Q9352" s="127" t="e" cm="1">
        <f t="array" ref="Q9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53" spans="1:18" ht="14.5" hidden="1">
      <c r="A9353" s="127" t="str">
        <f>ETMRouteStagesOld[[#This Row],[Depot]]&amp;ETMRouteStagesOld[[#This Row],[RouteNo]]</f>
        <v>PRV34</v>
      </c>
      <c r="B9353" s="124" t="s">
        <v>286</v>
      </c>
      <c r="C9353" s="125" t="s">
        <v>4921</v>
      </c>
      <c r="D9353" s="125">
        <v>34</v>
      </c>
      <c r="E9353" s="125" t="s">
        <v>4160</v>
      </c>
      <c r="F9353" s="125">
        <v>18</v>
      </c>
      <c r="G9353" s="125">
        <v>21</v>
      </c>
      <c r="H9353" s="125" t="s">
        <v>4735</v>
      </c>
      <c r="I9353" s="125"/>
      <c r="J9353" s="128"/>
      <c r="K9353" s="128"/>
      <c r="L9353" s="190"/>
      <c r="M9353" s="190"/>
      <c r="N9353" s="191"/>
      <c r="O9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3" s="127" t="e">
        <f>VLOOKUP(ETMRouteStagesOld[[#This Row],[StageCode]], Code2Loc, 2,FALSE)</f>
        <v>#REF!</v>
      </c>
      <c r="Q9353" s="127" t="e" cm="1">
        <f t="array" ref="Q9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54" spans="1:18" ht="14.5" hidden="1">
      <c r="A9354" s="127" t="str">
        <f>ETMRouteStagesOld[[#This Row],[Depot]]&amp;ETMRouteStagesOld[[#This Row],[RouteNo]]</f>
        <v>PRV34</v>
      </c>
      <c r="B9354" s="124" t="s">
        <v>286</v>
      </c>
      <c r="C9354" s="125" t="s">
        <v>4921</v>
      </c>
      <c r="D9354" s="125">
        <v>34</v>
      </c>
      <c r="E9354" s="125" t="s">
        <v>3759</v>
      </c>
      <c r="F9354" s="125">
        <v>19</v>
      </c>
      <c r="G9354" s="125">
        <v>22</v>
      </c>
      <c r="H9354" s="125" t="s">
        <v>4735</v>
      </c>
      <c r="I9354" s="125"/>
      <c r="J9354" s="128"/>
      <c r="K9354" s="128"/>
      <c r="L9354" s="190"/>
      <c r="M9354" s="190"/>
      <c r="N9354" s="191"/>
      <c r="O9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4" s="127" t="e">
        <f>VLOOKUP(ETMRouteStagesOld[[#This Row],[StageCode]], Code2Loc, 2,FALSE)</f>
        <v>#REF!</v>
      </c>
      <c r="Q9354" s="127" t="e" cm="1">
        <f t="array" ref="Q9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55" spans="1:18" ht="14.5" hidden="1">
      <c r="A9355" s="127" t="str">
        <f>ETMRouteStagesOld[[#This Row],[Depot]]&amp;ETMRouteStagesOld[[#This Row],[RouteNo]]</f>
        <v>PRV34</v>
      </c>
      <c r="B9355" s="124" t="s">
        <v>286</v>
      </c>
      <c r="C9355" s="125" t="s">
        <v>4921</v>
      </c>
      <c r="D9355" s="125">
        <v>34</v>
      </c>
      <c r="E9355" s="125" t="s">
        <v>3757</v>
      </c>
      <c r="F9355" s="125">
        <v>20</v>
      </c>
      <c r="G9355" s="125">
        <v>23</v>
      </c>
      <c r="H9355" s="125" t="s">
        <v>4735</v>
      </c>
      <c r="I9355" s="125"/>
      <c r="J9355" s="128"/>
      <c r="K9355" s="128"/>
      <c r="L9355" s="190"/>
      <c r="M9355" s="190"/>
      <c r="N9355" s="191"/>
      <c r="O9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5" s="127" t="e">
        <f>VLOOKUP(ETMRouteStagesOld[[#This Row],[StageCode]], Code2Loc, 2,FALSE)</f>
        <v>#REF!</v>
      </c>
      <c r="Q9355" s="127" t="e" cm="1">
        <f t="array" ref="Q9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56" spans="1:18" ht="14.5" hidden="1">
      <c r="A9356" s="127" t="str">
        <f>ETMRouteStagesOld[[#This Row],[Depot]]&amp;ETMRouteStagesOld[[#This Row],[RouteNo]]</f>
        <v>PRV34</v>
      </c>
      <c r="B9356" s="124" t="s">
        <v>286</v>
      </c>
      <c r="C9356" s="125" t="s">
        <v>4921</v>
      </c>
      <c r="D9356" s="125">
        <v>34</v>
      </c>
      <c r="E9356" s="125" t="s">
        <v>3448</v>
      </c>
      <c r="F9356" s="125">
        <v>21</v>
      </c>
      <c r="G9356" s="125">
        <v>25</v>
      </c>
      <c r="H9356" s="125" t="s">
        <v>4735</v>
      </c>
      <c r="I9356" s="125"/>
      <c r="J9356" s="128"/>
      <c r="K9356" s="128"/>
      <c r="L9356" s="190"/>
      <c r="M9356" s="190"/>
      <c r="N9356" s="191"/>
      <c r="O9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6" s="127" t="e">
        <f>VLOOKUP(ETMRouteStagesOld[[#This Row],[StageCode]], Code2Loc, 2,FALSE)</f>
        <v>#REF!</v>
      </c>
      <c r="Q9356" s="127" t="e" cm="1">
        <f t="array" ref="Q9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357" spans="1:18" ht="14.5" hidden="1">
      <c r="A9357" s="127" t="str">
        <f>ETMRouteStagesOld[[#This Row],[Depot]]&amp;ETMRouteStagesOld[[#This Row],[RouteNo]]</f>
        <v>PRV34</v>
      </c>
      <c r="B9357" s="124" t="s">
        <v>286</v>
      </c>
      <c r="C9357" s="125" t="s">
        <v>4921</v>
      </c>
      <c r="D9357" s="125">
        <v>34</v>
      </c>
      <c r="E9357" s="125" t="s">
        <v>3098</v>
      </c>
      <c r="F9357" s="125">
        <v>22</v>
      </c>
      <c r="G9357" s="125">
        <v>27</v>
      </c>
      <c r="H9357" s="125" t="s">
        <v>4735</v>
      </c>
      <c r="I9357" s="125"/>
      <c r="J9357" s="128"/>
      <c r="K9357" s="128"/>
      <c r="L9357" s="190"/>
      <c r="M9357" s="190"/>
      <c r="N9357" s="191"/>
      <c r="O9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7" s="127" t="e">
        <f>VLOOKUP(ETMRouteStagesOld[[#This Row],[StageCode]], Code2Loc, 2,FALSE)</f>
        <v>#REF!</v>
      </c>
      <c r="Q9357" s="127" t="e" cm="1">
        <f t="array" ref="Q9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358" spans="1:18" ht="14.5" hidden="1">
      <c r="A9358" s="127" t="str">
        <f>ETMRouteStagesOld[[#This Row],[Depot]]&amp;ETMRouteStagesOld[[#This Row],[RouteNo]]</f>
        <v>PRV34</v>
      </c>
      <c r="B9358" s="124" t="s">
        <v>286</v>
      </c>
      <c r="C9358" s="125" t="s">
        <v>4921</v>
      </c>
      <c r="D9358" s="125">
        <v>34</v>
      </c>
      <c r="E9358" s="125" t="s">
        <v>1205</v>
      </c>
      <c r="F9358" s="125">
        <v>23</v>
      </c>
      <c r="G9358" s="125">
        <v>28</v>
      </c>
      <c r="H9358" s="125" t="s">
        <v>4735</v>
      </c>
      <c r="I9358" s="125"/>
      <c r="J9358" s="128"/>
      <c r="K9358" s="128"/>
      <c r="L9358" s="190"/>
      <c r="M9358" s="190"/>
      <c r="N9358" s="191"/>
      <c r="O9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8" s="127" t="e">
        <f>VLOOKUP(ETMRouteStagesOld[[#This Row],[StageCode]], Code2Loc, 2,FALSE)</f>
        <v>#REF!</v>
      </c>
      <c r="Q9358" s="127" t="e" cm="1">
        <f t="array" ref="Q9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359" spans="1:18" ht="14.5" hidden="1">
      <c r="A9359" s="127" t="str">
        <f>ETMRouteStagesOld[[#This Row],[Depot]]&amp;ETMRouteStagesOld[[#This Row],[RouteNo]]</f>
        <v>PRV34</v>
      </c>
      <c r="B9359" s="124" t="s">
        <v>286</v>
      </c>
      <c r="C9359" s="125" t="s">
        <v>4921</v>
      </c>
      <c r="D9359" s="125">
        <v>34</v>
      </c>
      <c r="E9359" s="125" t="s">
        <v>3215</v>
      </c>
      <c r="F9359" s="125">
        <v>24</v>
      </c>
      <c r="G9359" s="125">
        <v>30</v>
      </c>
      <c r="H9359" s="125" t="s">
        <v>4735</v>
      </c>
      <c r="I9359" s="125"/>
      <c r="J9359" s="128"/>
      <c r="K9359" s="128"/>
      <c r="L9359" s="190"/>
      <c r="M9359" s="190"/>
      <c r="N9359" s="191"/>
      <c r="O9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9" s="127" t="e">
        <f>VLOOKUP(ETMRouteStagesOld[[#This Row],[StageCode]], Code2Loc, 2,FALSE)</f>
        <v>#REF!</v>
      </c>
      <c r="Q9359" s="127" t="e" cm="1">
        <f t="array" ref="Q9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360" spans="1:18" ht="14.5" hidden="1">
      <c r="A9360" s="127" t="str">
        <f>ETMRouteStagesOld[[#This Row],[Depot]]&amp;ETMRouteStagesOld[[#This Row],[RouteNo]]</f>
        <v>PRV34</v>
      </c>
      <c r="B9360" s="124" t="s">
        <v>286</v>
      </c>
      <c r="C9360" s="125" t="s">
        <v>4921</v>
      </c>
      <c r="D9360" s="125">
        <v>34</v>
      </c>
      <c r="E9360" s="125" t="s">
        <v>2397</v>
      </c>
      <c r="F9360" s="125">
        <v>25</v>
      </c>
      <c r="G9360" s="125">
        <v>31</v>
      </c>
      <c r="H9360" s="125" t="s">
        <v>4735</v>
      </c>
      <c r="I9360" s="125"/>
      <c r="J9360" s="128"/>
      <c r="K9360" s="128"/>
      <c r="L9360" s="190"/>
      <c r="M9360" s="190"/>
      <c r="N9360" s="191"/>
      <c r="O9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0" s="127" t="e">
        <f>VLOOKUP(ETMRouteStagesOld[[#This Row],[StageCode]], Code2Loc, 2,FALSE)</f>
        <v>#REF!</v>
      </c>
      <c r="Q9360" s="127" t="e" cm="1">
        <f t="array" ref="Q9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361" spans="1:18" ht="14.5" hidden="1">
      <c r="A9361" s="127" t="str">
        <f>ETMRouteStagesOld[[#This Row],[Depot]]&amp;ETMRouteStagesOld[[#This Row],[RouteNo]]</f>
        <v>PRV34</v>
      </c>
      <c r="B9361" s="124" t="s">
        <v>286</v>
      </c>
      <c r="C9361" s="125" t="s">
        <v>4921</v>
      </c>
      <c r="D9361" s="125">
        <v>34</v>
      </c>
      <c r="E9361" s="125" t="s">
        <v>3950</v>
      </c>
      <c r="F9361" s="125">
        <v>26</v>
      </c>
      <c r="G9361" s="125">
        <v>32</v>
      </c>
      <c r="H9361" s="125" t="s">
        <v>4735</v>
      </c>
      <c r="I9361" s="125"/>
      <c r="J9361" s="128"/>
      <c r="K9361" s="128"/>
      <c r="L9361" s="190"/>
      <c r="M9361" s="190"/>
      <c r="N9361" s="191"/>
      <c r="O9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1" s="127" t="e">
        <f>VLOOKUP(ETMRouteStagesOld[[#This Row],[StageCode]], Code2Loc, 2,FALSE)</f>
        <v>#REF!</v>
      </c>
      <c r="Q9361" s="127" t="e" cm="1">
        <f t="array" ref="Q9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362" spans="1:18" ht="14.5" hidden="1">
      <c r="A9362" s="127" t="str">
        <f>ETMRouteStagesOld[[#This Row],[Depot]]&amp;ETMRouteStagesOld[[#This Row],[RouteNo]]</f>
        <v>PRV34</v>
      </c>
      <c r="B9362" s="124" t="s">
        <v>286</v>
      </c>
      <c r="C9362" s="125" t="s">
        <v>4921</v>
      </c>
      <c r="D9362" s="125">
        <v>34</v>
      </c>
      <c r="E9362" s="125" t="s">
        <v>4280</v>
      </c>
      <c r="F9362" s="125">
        <v>27</v>
      </c>
      <c r="G9362" s="125">
        <v>33</v>
      </c>
      <c r="H9362" s="125" t="s">
        <v>4735</v>
      </c>
      <c r="I9362" s="125"/>
      <c r="J9362" s="128"/>
      <c r="K9362" s="128"/>
      <c r="L9362" s="190"/>
      <c r="M9362" s="190"/>
      <c r="N9362" s="191"/>
      <c r="O9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2" s="127" t="e">
        <f>VLOOKUP(ETMRouteStagesOld[[#This Row],[StageCode]], Code2Loc, 2,FALSE)</f>
        <v>#REF!</v>
      </c>
      <c r="Q9362" s="127" t="e" cm="1">
        <f t="array" ref="Q9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363" spans="1:18" ht="14.5" hidden="1">
      <c r="A9363" s="127" t="str">
        <f>ETMRouteStagesOld[[#This Row],[Depot]]&amp;ETMRouteStagesOld[[#This Row],[RouteNo]]</f>
        <v>PRV34</v>
      </c>
      <c r="B9363" s="124" t="s">
        <v>286</v>
      </c>
      <c r="C9363" s="125" t="s">
        <v>4921</v>
      </c>
      <c r="D9363" s="125">
        <v>34</v>
      </c>
      <c r="E9363" s="125" t="s">
        <v>3210</v>
      </c>
      <c r="F9363" s="125">
        <v>28</v>
      </c>
      <c r="G9363" s="125">
        <v>34</v>
      </c>
      <c r="H9363" s="125" t="s">
        <v>4735</v>
      </c>
      <c r="I9363" s="125"/>
      <c r="J9363" s="128"/>
      <c r="K9363" s="128"/>
      <c r="L9363" s="190"/>
      <c r="M9363" s="190"/>
      <c r="N9363" s="191"/>
      <c r="O9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3" s="127" t="e">
        <f>VLOOKUP(ETMRouteStagesOld[[#This Row],[StageCode]], Code2Loc, 2,FALSE)</f>
        <v>#REF!</v>
      </c>
      <c r="Q9363" s="127" t="e" cm="1">
        <f t="array" ref="Q9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364" spans="1:18" ht="14.5" hidden="1">
      <c r="A9364" s="127" t="str">
        <f>ETMRouteStagesOld[[#This Row],[Depot]]&amp;ETMRouteStagesOld[[#This Row],[RouteNo]]</f>
        <v>PRV34</v>
      </c>
      <c r="B9364" s="124" t="s">
        <v>286</v>
      </c>
      <c r="C9364" s="125" t="s">
        <v>4921</v>
      </c>
      <c r="D9364" s="125">
        <v>34</v>
      </c>
      <c r="E9364" s="125" t="s">
        <v>3211</v>
      </c>
      <c r="F9364" s="125">
        <v>29</v>
      </c>
      <c r="G9364" s="125">
        <v>35</v>
      </c>
      <c r="H9364" s="125" t="s">
        <v>4735</v>
      </c>
      <c r="I9364" s="125"/>
      <c r="J9364" s="128"/>
      <c r="K9364" s="128"/>
      <c r="L9364" s="190"/>
      <c r="M9364" s="190"/>
      <c r="N9364" s="191"/>
      <c r="O9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4" s="127" t="e">
        <f>VLOOKUP(ETMRouteStagesOld[[#This Row],[StageCode]], Code2Loc, 2,FALSE)</f>
        <v>#REF!</v>
      </c>
      <c r="Q9364" s="127" t="e" cm="1">
        <f t="array" ref="Q9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365" spans="1:18" ht="14.5" hidden="1">
      <c r="A9365" s="127" t="str">
        <f>ETMRouteStagesOld[[#This Row],[Depot]]&amp;ETMRouteStagesOld[[#This Row],[RouteNo]]</f>
        <v>PRV34</v>
      </c>
      <c r="B9365" s="124" t="s">
        <v>286</v>
      </c>
      <c r="C9365" s="125" t="s">
        <v>4921</v>
      </c>
      <c r="D9365" s="125">
        <v>34</v>
      </c>
      <c r="E9365" s="125" t="s">
        <v>2443</v>
      </c>
      <c r="F9365" s="125">
        <v>30</v>
      </c>
      <c r="G9365" s="125">
        <v>37</v>
      </c>
      <c r="H9365" s="125" t="s">
        <v>4735</v>
      </c>
      <c r="I9365" s="125"/>
      <c r="J9365" s="128"/>
      <c r="K9365" s="128"/>
      <c r="L9365" s="190"/>
      <c r="M9365" s="190"/>
      <c r="N9365" s="191"/>
      <c r="O9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5" s="127" t="e">
        <f>VLOOKUP(ETMRouteStagesOld[[#This Row],[StageCode]], Code2Loc, 2,FALSE)</f>
        <v>#REF!</v>
      </c>
      <c r="Q9365" s="127" t="e" cm="1">
        <f t="array" ref="Q9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366" spans="1:18" ht="14.5" hidden="1">
      <c r="A9366" s="127" t="str">
        <f>ETMRouteStagesOld[[#This Row],[Depot]]&amp;ETMRouteStagesOld[[#This Row],[RouteNo]]</f>
        <v>PRV34</v>
      </c>
      <c r="B9366" s="124" t="s">
        <v>286</v>
      </c>
      <c r="C9366" s="125" t="s">
        <v>4921</v>
      </c>
      <c r="D9366" s="125">
        <v>34</v>
      </c>
      <c r="E9366" s="125" t="s">
        <v>1073</v>
      </c>
      <c r="F9366" s="125">
        <v>31</v>
      </c>
      <c r="G9366" s="125">
        <v>38</v>
      </c>
      <c r="H9366" s="125" t="s">
        <v>4735</v>
      </c>
      <c r="I9366" s="125"/>
      <c r="J9366" s="128"/>
      <c r="K9366" s="128"/>
      <c r="L9366" s="190"/>
      <c r="M9366" s="190"/>
      <c r="N9366" s="191"/>
      <c r="O9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6" s="127" t="e">
        <f>VLOOKUP(ETMRouteStagesOld[[#This Row],[StageCode]], Code2Loc, 2,FALSE)</f>
        <v>#REF!</v>
      </c>
      <c r="Q9366" s="127" t="e" cm="1">
        <f t="array" ref="Q9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367" spans="1:18" ht="14.5" hidden="1">
      <c r="A9367" s="127" t="str">
        <f>ETMRouteStagesOld[[#This Row],[Depot]]&amp;ETMRouteStagesOld[[#This Row],[RouteNo]]</f>
        <v>PRV34</v>
      </c>
      <c r="B9367" s="124" t="s">
        <v>286</v>
      </c>
      <c r="C9367" s="125" t="s">
        <v>4921</v>
      </c>
      <c r="D9367" s="125">
        <v>34</v>
      </c>
      <c r="E9367" s="125" t="s">
        <v>3452</v>
      </c>
      <c r="F9367" s="125">
        <v>32</v>
      </c>
      <c r="G9367" s="125">
        <v>39</v>
      </c>
      <c r="H9367" s="125" t="s">
        <v>4735</v>
      </c>
      <c r="I9367" s="125"/>
      <c r="J9367" s="128"/>
      <c r="K9367" s="128"/>
      <c r="L9367" s="190"/>
      <c r="M9367" s="190"/>
      <c r="N9367" s="191"/>
      <c r="O9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7" s="127" t="e">
        <f>VLOOKUP(ETMRouteStagesOld[[#This Row],[StageCode]], Code2Loc, 2,FALSE)</f>
        <v>#REF!</v>
      </c>
      <c r="Q9367" s="127" t="e" cm="1">
        <f t="array" ref="Q9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368" spans="1:18" ht="14.5" hidden="1">
      <c r="A9368" s="127" t="str">
        <f>ETMRouteStagesOld[[#This Row],[Depot]]&amp;ETMRouteStagesOld[[#This Row],[RouteNo]]</f>
        <v>PRV34</v>
      </c>
      <c r="B9368" s="124" t="s">
        <v>286</v>
      </c>
      <c r="C9368" s="125" t="s">
        <v>4921</v>
      </c>
      <c r="D9368" s="125">
        <v>34</v>
      </c>
      <c r="E9368" s="125" t="s">
        <v>4017</v>
      </c>
      <c r="F9368" s="125">
        <v>33</v>
      </c>
      <c r="G9368" s="125">
        <v>41</v>
      </c>
      <c r="H9368" s="125" t="s">
        <v>4735</v>
      </c>
      <c r="I9368" s="125"/>
      <c r="J9368" s="128"/>
      <c r="K9368" s="128"/>
      <c r="L9368" s="190"/>
      <c r="M9368" s="190"/>
      <c r="N9368" s="191"/>
      <c r="O9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8" s="127" t="e">
        <f>VLOOKUP(ETMRouteStagesOld[[#This Row],[StageCode]], Code2Loc, 2,FALSE)</f>
        <v>#REF!</v>
      </c>
      <c r="Q9368" s="127" t="e" cm="1">
        <f t="array" ref="Q9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369" spans="1:18" ht="14.5" hidden="1">
      <c r="A9369" s="127" t="str">
        <f>ETMRouteStagesOld[[#This Row],[Depot]]&amp;ETMRouteStagesOld[[#This Row],[RouteNo]]</f>
        <v>PRV34</v>
      </c>
      <c r="B9369" s="124" t="s">
        <v>286</v>
      </c>
      <c r="C9369" s="125" t="s">
        <v>4921</v>
      </c>
      <c r="D9369" s="125">
        <v>34</v>
      </c>
      <c r="E9369" s="125" t="s">
        <v>3755</v>
      </c>
      <c r="F9369" s="125">
        <v>34</v>
      </c>
      <c r="G9369" s="125">
        <v>43</v>
      </c>
      <c r="H9369" s="125" t="s">
        <v>4735</v>
      </c>
      <c r="I9369" s="125"/>
      <c r="J9369" s="128"/>
      <c r="K9369" s="128"/>
      <c r="L9369" s="190"/>
      <c r="M9369" s="190"/>
      <c r="N9369" s="191"/>
      <c r="O9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9" s="127" t="e">
        <f>VLOOKUP(ETMRouteStagesOld[[#This Row],[StageCode]], Code2Loc, 2,FALSE)</f>
        <v>#REF!</v>
      </c>
      <c r="Q9369" s="127" t="e" cm="1">
        <f t="array" ref="Q9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370" spans="1:18" ht="14.5" hidden="1">
      <c r="A9370" s="127" t="str">
        <f>ETMRouteStagesOld[[#This Row],[Depot]]&amp;ETMRouteStagesOld[[#This Row],[RouteNo]]</f>
        <v>PRV34</v>
      </c>
      <c r="B9370" s="124" t="s">
        <v>286</v>
      </c>
      <c r="C9370" s="125" t="s">
        <v>4921</v>
      </c>
      <c r="D9370" s="125">
        <v>34</v>
      </c>
      <c r="E9370" s="125" t="s">
        <v>1231</v>
      </c>
      <c r="F9370" s="125">
        <v>35</v>
      </c>
      <c r="G9370" s="125">
        <v>44</v>
      </c>
      <c r="H9370" s="125" t="s">
        <v>4735</v>
      </c>
      <c r="I9370" s="125"/>
      <c r="J9370" s="128"/>
      <c r="K9370" s="128"/>
      <c r="L9370" s="190"/>
      <c r="M9370" s="190"/>
      <c r="N9370" s="191"/>
      <c r="O9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0" s="127" t="e">
        <f>VLOOKUP(ETMRouteStagesOld[[#This Row],[StageCode]], Code2Loc, 2,FALSE)</f>
        <v>#REF!</v>
      </c>
      <c r="Q9370" s="127" t="e" cm="1">
        <f t="array" ref="Q9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371" spans="1:18" ht="14.5" hidden="1">
      <c r="A9371" s="127" t="str">
        <f>ETMRouteStagesOld[[#This Row],[Depot]]&amp;ETMRouteStagesOld[[#This Row],[RouteNo]]</f>
        <v>PRV34</v>
      </c>
      <c r="B9371" s="124" t="s">
        <v>286</v>
      </c>
      <c r="C9371" s="125" t="s">
        <v>4921</v>
      </c>
      <c r="D9371" s="125">
        <v>34</v>
      </c>
      <c r="E9371" s="125" t="s">
        <v>2595</v>
      </c>
      <c r="F9371" s="125">
        <v>36</v>
      </c>
      <c r="G9371" s="125">
        <v>45</v>
      </c>
      <c r="H9371" s="125" t="s">
        <v>4735</v>
      </c>
      <c r="I9371" s="125"/>
      <c r="J9371" s="128"/>
      <c r="K9371" s="128"/>
      <c r="L9371" s="190"/>
      <c r="M9371" s="190"/>
      <c r="N9371" s="191"/>
      <c r="O9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1" s="127" t="e">
        <f>VLOOKUP(ETMRouteStagesOld[[#This Row],[StageCode]], Code2Loc, 2,FALSE)</f>
        <v>#REF!</v>
      </c>
      <c r="Q9371" s="127" t="e" cm="1">
        <f t="array" ref="Q9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372" spans="1:18" ht="14.5" hidden="1">
      <c r="A9372" s="127" t="str">
        <f>ETMRouteStagesOld[[#This Row],[Depot]]&amp;ETMRouteStagesOld[[#This Row],[RouteNo]]</f>
        <v>PRV34</v>
      </c>
      <c r="B9372" s="124" t="s">
        <v>286</v>
      </c>
      <c r="C9372" s="125" t="s">
        <v>4921</v>
      </c>
      <c r="D9372" s="125">
        <v>34</v>
      </c>
      <c r="E9372" s="125" t="s">
        <v>3720</v>
      </c>
      <c r="F9372" s="125">
        <v>37</v>
      </c>
      <c r="G9372" s="125">
        <v>47</v>
      </c>
      <c r="H9372" s="125" t="s">
        <v>4735</v>
      </c>
      <c r="I9372" s="125"/>
      <c r="J9372" s="128"/>
      <c r="K9372" s="128"/>
      <c r="L9372" s="190"/>
      <c r="M9372" s="190"/>
      <c r="N9372" s="191"/>
      <c r="O9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2" s="127" t="e">
        <f>VLOOKUP(ETMRouteStagesOld[[#This Row],[StageCode]], Code2Loc, 2,FALSE)</f>
        <v>#REF!</v>
      </c>
      <c r="Q9372" s="127" t="e" cm="1">
        <f t="array" ref="Q9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373" spans="1:18" ht="14.5" hidden="1">
      <c r="A9373" s="127" t="str">
        <f>ETMRouteStagesOld[[#This Row],[Depot]]&amp;ETMRouteStagesOld[[#This Row],[RouteNo]]</f>
        <v>PRV34</v>
      </c>
      <c r="B9373" s="124" t="s">
        <v>286</v>
      </c>
      <c r="C9373" s="125" t="s">
        <v>4921</v>
      </c>
      <c r="D9373" s="125">
        <v>34</v>
      </c>
      <c r="E9373" s="125" t="s">
        <v>2577</v>
      </c>
      <c r="F9373" s="125">
        <v>38</v>
      </c>
      <c r="G9373" s="125">
        <v>48</v>
      </c>
      <c r="H9373" s="125" t="s">
        <v>4735</v>
      </c>
      <c r="I9373" s="125"/>
      <c r="J9373" s="128"/>
      <c r="K9373" s="128"/>
      <c r="L9373" s="190"/>
      <c r="M9373" s="190"/>
      <c r="N9373" s="191"/>
      <c r="O9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3" s="127" t="e">
        <f>VLOOKUP(ETMRouteStagesOld[[#This Row],[StageCode]], Code2Loc, 2,FALSE)</f>
        <v>#REF!</v>
      </c>
      <c r="Q9373" s="127" t="e" cm="1">
        <f t="array" ref="Q9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374" spans="1:18" ht="14.5" hidden="1">
      <c r="A9374" s="127" t="str">
        <f>ETMRouteStagesOld[[#This Row],[Depot]]&amp;ETMRouteStagesOld[[#This Row],[RouteNo]]</f>
        <v>PRV34</v>
      </c>
      <c r="B9374" s="124" t="s">
        <v>286</v>
      </c>
      <c r="C9374" s="125" t="s">
        <v>4921</v>
      </c>
      <c r="D9374" s="125">
        <v>34</v>
      </c>
      <c r="E9374" s="125" t="s">
        <v>136</v>
      </c>
      <c r="F9374" s="125">
        <v>39</v>
      </c>
      <c r="G9374" s="125">
        <v>49</v>
      </c>
      <c r="H9374" s="125" t="s">
        <v>4735</v>
      </c>
      <c r="I9374" s="125"/>
      <c r="J9374" s="128"/>
      <c r="K9374" s="128"/>
      <c r="L9374" s="190"/>
      <c r="M9374" s="190"/>
      <c r="N9374" s="191"/>
      <c r="O9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4" s="127" t="e">
        <f>VLOOKUP(ETMRouteStagesOld[[#This Row],[StageCode]], Code2Loc, 2,FALSE)</f>
        <v>#REF!</v>
      </c>
      <c r="Q9374" s="127" t="e" cm="1">
        <f t="array" ref="Q9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375" spans="1:18" ht="14.5" hidden="1">
      <c r="A9375" s="127" t="str">
        <f>ETMRouteStagesOld[[#This Row],[Depot]]&amp;ETMRouteStagesOld[[#This Row],[RouteNo]]</f>
        <v>PRV34</v>
      </c>
      <c r="B9375" s="124" t="s">
        <v>286</v>
      </c>
      <c r="C9375" s="125" t="s">
        <v>4921</v>
      </c>
      <c r="D9375" s="125">
        <v>34</v>
      </c>
      <c r="E9375" s="125" t="s">
        <v>543</v>
      </c>
      <c r="F9375" s="125">
        <v>40</v>
      </c>
      <c r="G9375" s="125">
        <v>51</v>
      </c>
      <c r="H9375" s="125" t="s">
        <v>4735</v>
      </c>
      <c r="I9375" s="125"/>
      <c r="J9375" s="128"/>
      <c r="K9375" s="128"/>
      <c r="L9375" s="190"/>
      <c r="M9375" s="190"/>
      <c r="N9375" s="191"/>
      <c r="O9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5" s="127" t="e">
        <f>VLOOKUP(ETMRouteStagesOld[[#This Row],[StageCode]], Code2Loc, 2,FALSE)</f>
        <v>#REF!</v>
      </c>
      <c r="Q9375" s="127" t="e" cm="1">
        <f t="array" ref="Q9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376" spans="1:18" ht="14.5" hidden="1">
      <c r="A9376" s="127" t="str">
        <f>ETMRouteStagesOld[[#This Row],[Depot]]&amp;ETMRouteStagesOld[[#This Row],[RouteNo]]</f>
        <v>PRV34</v>
      </c>
      <c r="B9376" s="124" t="s">
        <v>286</v>
      </c>
      <c r="C9376" s="125" t="s">
        <v>4921</v>
      </c>
      <c r="D9376" s="125">
        <v>34</v>
      </c>
      <c r="E9376" s="125" t="s">
        <v>1250</v>
      </c>
      <c r="F9376" s="125">
        <v>41</v>
      </c>
      <c r="G9376" s="125">
        <v>53</v>
      </c>
      <c r="H9376" s="125" t="s">
        <v>4735</v>
      </c>
      <c r="I9376" s="125"/>
      <c r="J9376" s="128"/>
      <c r="K9376" s="128"/>
      <c r="L9376" s="190"/>
      <c r="M9376" s="190"/>
      <c r="N9376" s="191"/>
      <c r="O9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6" s="127" t="e">
        <f>VLOOKUP(ETMRouteStagesOld[[#This Row],[StageCode]], Code2Loc, 2,FALSE)</f>
        <v>#REF!</v>
      </c>
      <c r="Q9376" s="127" t="e" cm="1">
        <f t="array" ref="Q9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377" spans="1:18" ht="14.5" hidden="1">
      <c r="A9377" s="127" t="str">
        <f>ETMRouteStagesOld[[#This Row],[Depot]]&amp;ETMRouteStagesOld[[#This Row],[RouteNo]]</f>
        <v>PRV34</v>
      </c>
      <c r="B9377" s="124" t="s">
        <v>286</v>
      </c>
      <c r="C9377" s="125" t="s">
        <v>4921</v>
      </c>
      <c r="D9377" s="125">
        <v>34</v>
      </c>
      <c r="E9377" s="125" t="s">
        <v>395</v>
      </c>
      <c r="F9377" s="125">
        <v>42</v>
      </c>
      <c r="G9377" s="125">
        <v>56</v>
      </c>
      <c r="H9377" s="125" t="s">
        <v>4735</v>
      </c>
      <c r="I9377" s="125"/>
      <c r="J9377" s="128"/>
      <c r="K9377" s="128"/>
      <c r="L9377" s="190"/>
      <c r="M9377" s="190"/>
      <c r="N9377" s="191"/>
      <c r="O9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7" s="127" t="e">
        <f>VLOOKUP(ETMRouteStagesOld[[#This Row],[StageCode]], Code2Loc, 2,FALSE)</f>
        <v>#REF!</v>
      </c>
      <c r="Q9377" s="127" t="e" cm="1">
        <f t="array" ref="Q9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378" spans="1:18" ht="14.5" hidden="1">
      <c r="A9378" s="127" t="str">
        <f>ETMRouteStagesOld[[#This Row],[Depot]]&amp;ETMRouteStagesOld[[#This Row],[RouteNo]]</f>
        <v>PRV34</v>
      </c>
      <c r="B9378" s="124" t="s">
        <v>286</v>
      </c>
      <c r="C9378" s="125" t="s">
        <v>4921</v>
      </c>
      <c r="D9378" s="125">
        <v>34</v>
      </c>
      <c r="E9378" s="125" t="s">
        <v>1036</v>
      </c>
      <c r="F9378" s="125">
        <v>43</v>
      </c>
      <c r="G9378" s="125">
        <v>57</v>
      </c>
      <c r="H9378" s="125" t="s">
        <v>4735</v>
      </c>
      <c r="I9378" s="125"/>
      <c r="J9378" s="128"/>
      <c r="K9378" s="128"/>
      <c r="L9378" s="190"/>
      <c r="M9378" s="190"/>
      <c r="N9378" s="191"/>
      <c r="O9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8" s="127" t="e">
        <f>VLOOKUP(ETMRouteStagesOld[[#This Row],[StageCode]], Code2Loc, 2,FALSE)</f>
        <v>#REF!</v>
      </c>
      <c r="Q9378" s="127" t="e" cm="1">
        <f t="array" ref="Q9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379" spans="1:18" ht="14.5" hidden="1">
      <c r="A9379" s="127" t="str">
        <f>ETMRouteStagesOld[[#This Row],[Depot]]&amp;ETMRouteStagesOld[[#This Row],[RouteNo]]</f>
        <v>PRV35</v>
      </c>
      <c r="B9379" s="124" t="s">
        <v>286</v>
      </c>
      <c r="C9379" s="125" t="s">
        <v>4922</v>
      </c>
      <c r="D9379" s="125">
        <v>35</v>
      </c>
      <c r="E9379" s="125" t="s">
        <v>1178</v>
      </c>
      <c r="F9379" s="125">
        <v>1</v>
      </c>
      <c r="G9379" s="125">
        <v>0</v>
      </c>
      <c r="H9379" s="125" t="s">
        <v>4735</v>
      </c>
      <c r="I9379" s="125"/>
      <c r="J9379" s="128"/>
      <c r="K9379" s="128"/>
      <c r="L9379" s="190"/>
      <c r="M9379" s="190"/>
      <c r="N9379" s="191"/>
      <c r="O9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9" s="127" t="e">
        <f>VLOOKUP(ETMRouteStagesOld[[#This Row],[StageCode]], Code2Loc, 2,FALSE)</f>
        <v>#REF!</v>
      </c>
      <c r="Q9379" s="127" t="e" cm="1">
        <f t="array" ref="Q9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380" spans="1:18" ht="14.5" hidden="1">
      <c r="A9380" s="127" t="str">
        <f>ETMRouteStagesOld[[#This Row],[Depot]]&amp;ETMRouteStagesOld[[#This Row],[RouteNo]]</f>
        <v>PRV35</v>
      </c>
      <c r="B9380" s="124" t="s">
        <v>286</v>
      </c>
      <c r="C9380" s="125" t="s">
        <v>4922</v>
      </c>
      <c r="D9380" s="125">
        <v>35</v>
      </c>
      <c r="E9380" s="125" t="s">
        <v>3974</v>
      </c>
      <c r="F9380" s="125">
        <v>2</v>
      </c>
      <c r="G9380" s="125">
        <v>2</v>
      </c>
      <c r="H9380" s="125" t="s">
        <v>4735</v>
      </c>
      <c r="I9380" s="125"/>
      <c r="J9380" s="128"/>
      <c r="K9380" s="128"/>
      <c r="L9380" s="190"/>
      <c r="M9380" s="190"/>
      <c r="N9380" s="191"/>
      <c r="O9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0" s="127" t="e">
        <f>VLOOKUP(ETMRouteStagesOld[[#This Row],[StageCode]], Code2Loc, 2,FALSE)</f>
        <v>#REF!</v>
      </c>
      <c r="Q9380" s="127" t="e" cm="1">
        <f t="array" ref="Q9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381" spans="1:18" ht="14.5" hidden="1">
      <c r="A9381" s="127" t="str">
        <f>ETMRouteStagesOld[[#This Row],[Depot]]&amp;ETMRouteStagesOld[[#This Row],[RouteNo]]</f>
        <v>PRV35</v>
      </c>
      <c r="B9381" s="124" t="s">
        <v>286</v>
      </c>
      <c r="C9381" s="125" t="s">
        <v>4922</v>
      </c>
      <c r="D9381" s="125">
        <v>35</v>
      </c>
      <c r="E9381" s="125" t="s">
        <v>4007</v>
      </c>
      <c r="F9381" s="125">
        <v>3</v>
      </c>
      <c r="G9381" s="125">
        <v>3</v>
      </c>
      <c r="H9381" s="125" t="s">
        <v>4735</v>
      </c>
      <c r="I9381" s="125"/>
      <c r="J9381" s="128"/>
      <c r="K9381" s="128"/>
      <c r="L9381" s="190"/>
      <c r="M9381" s="190"/>
      <c r="N9381" s="191"/>
      <c r="O9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1" s="127" t="e">
        <f>VLOOKUP(ETMRouteStagesOld[[#This Row],[StageCode]], Code2Loc, 2,FALSE)</f>
        <v>#REF!</v>
      </c>
      <c r="Q9381" s="127" t="e" cm="1">
        <f t="array" ref="Q9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82" spans="1:18" ht="14.5" hidden="1">
      <c r="A9382" s="127" t="str">
        <f>ETMRouteStagesOld[[#This Row],[Depot]]&amp;ETMRouteStagesOld[[#This Row],[RouteNo]]</f>
        <v>PRV35</v>
      </c>
      <c r="B9382" s="124" t="s">
        <v>286</v>
      </c>
      <c r="C9382" s="125" t="s">
        <v>4922</v>
      </c>
      <c r="D9382" s="125">
        <v>35</v>
      </c>
      <c r="E9382" s="125" t="s">
        <v>1190</v>
      </c>
      <c r="F9382" s="125">
        <v>4</v>
      </c>
      <c r="G9382" s="125">
        <v>4</v>
      </c>
      <c r="H9382" s="125" t="s">
        <v>4735</v>
      </c>
      <c r="I9382" s="125"/>
      <c r="J9382" s="128"/>
      <c r="K9382" s="128"/>
      <c r="L9382" s="190"/>
      <c r="M9382" s="190"/>
      <c r="N9382" s="191"/>
      <c r="O9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2" s="127" t="e">
        <f>VLOOKUP(ETMRouteStagesOld[[#This Row],[StageCode]], Code2Loc, 2,FALSE)</f>
        <v>#REF!</v>
      </c>
      <c r="Q9382" s="127" t="e" cm="1">
        <f t="array" ref="Q9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83" spans="1:18" ht="14.5" hidden="1">
      <c r="A9383" s="127" t="str">
        <f>ETMRouteStagesOld[[#This Row],[Depot]]&amp;ETMRouteStagesOld[[#This Row],[RouteNo]]</f>
        <v>PRV35</v>
      </c>
      <c r="B9383" s="124" t="s">
        <v>286</v>
      </c>
      <c r="C9383" s="125" t="s">
        <v>4922</v>
      </c>
      <c r="D9383" s="125">
        <v>35</v>
      </c>
      <c r="E9383" s="125" t="s">
        <v>4009</v>
      </c>
      <c r="F9383" s="125">
        <v>5</v>
      </c>
      <c r="G9383" s="125">
        <v>5</v>
      </c>
      <c r="H9383" s="125" t="s">
        <v>4735</v>
      </c>
      <c r="I9383" s="125"/>
      <c r="J9383" s="128"/>
      <c r="K9383" s="128"/>
      <c r="L9383" s="190"/>
      <c r="M9383" s="190"/>
      <c r="N9383" s="191"/>
      <c r="O9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3" s="127" t="e">
        <f>VLOOKUP(ETMRouteStagesOld[[#This Row],[StageCode]], Code2Loc, 2,FALSE)</f>
        <v>#REF!</v>
      </c>
      <c r="Q9383" s="127" t="e" cm="1">
        <f t="array" ref="Q9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84" spans="1:18" ht="14.5" hidden="1">
      <c r="A9384" s="127" t="str">
        <f>ETMRouteStagesOld[[#This Row],[Depot]]&amp;ETMRouteStagesOld[[#This Row],[RouteNo]]</f>
        <v>PRV35</v>
      </c>
      <c r="B9384" s="124" t="s">
        <v>286</v>
      </c>
      <c r="C9384" s="125" t="s">
        <v>4922</v>
      </c>
      <c r="D9384" s="125">
        <v>35</v>
      </c>
      <c r="E9384" s="125" t="s">
        <v>1208</v>
      </c>
      <c r="F9384" s="125">
        <v>6</v>
      </c>
      <c r="G9384" s="125">
        <v>6</v>
      </c>
      <c r="H9384" s="125" t="s">
        <v>4735</v>
      </c>
      <c r="I9384" s="125"/>
      <c r="J9384" s="128"/>
      <c r="K9384" s="128"/>
      <c r="L9384" s="190"/>
      <c r="M9384" s="190"/>
      <c r="N9384" s="191"/>
      <c r="O9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4" s="127" t="e">
        <f>VLOOKUP(ETMRouteStagesOld[[#This Row],[StageCode]], Code2Loc, 2,FALSE)</f>
        <v>#REF!</v>
      </c>
      <c r="Q9384" s="127" t="e" cm="1">
        <f t="array" ref="Q9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85" spans="1:18" ht="14.5" hidden="1">
      <c r="A9385" s="127" t="str">
        <f>ETMRouteStagesOld[[#This Row],[Depot]]&amp;ETMRouteStagesOld[[#This Row],[RouteNo]]</f>
        <v>PRV35</v>
      </c>
      <c r="B9385" s="124" t="s">
        <v>286</v>
      </c>
      <c r="C9385" s="125" t="s">
        <v>4922</v>
      </c>
      <c r="D9385" s="125">
        <v>35</v>
      </c>
      <c r="E9385" s="125" t="s">
        <v>2611</v>
      </c>
      <c r="F9385" s="125">
        <v>7</v>
      </c>
      <c r="G9385" s="125">
        <v>7</v>
      </c>
      <c r="H9385" s="125" t="s">
        <v>4735</v>
      </c>
      <c r="I9385" s="125"/>
      <c r="J9385" s="128"/>
      <c r="K9385" s="128"/>
      <c r="L9385" s="190"/>
      <c r="M9385" s="190"/>
      <c r="N9385" s="191"/>
      <c r="O9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5" s="127" t="e">
        <f>VLOOKUP(ETMRouteStagesOld[[#This Row],[StageCode]], Code2Loc, 2,FALSE)</f>
        <v>#REF!</v>
      </c>
      <c r="Q9385" s="127" t="e" cm="1">
        <f t="array" ref="Q9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86" spans="1:18" ht="14.5" hidden="1">
      <c r="A9386" s="127" t="str">
        <f>ETMRouteStagesOld[[#This Row],[Depot]]&amp;ETMRouteStagesOld[[#This Row],[RouteNo]]</f>
        <v>PRV35</v>
      </c>
      <c r="B9386" s="124" t="s">
        <v>286</v>
      </c>
      <c r="C9386" s="125" t="s">
        <v>4922</v>
      </c>
      <c r="D9386" s="125">
        <v>35</v>
      </c>
      <c r="E9386" s="125" t="s">
        <v>1167</v>
      </c>
      <c r="F9386" s="125">
        <v>8</v>
      </c>
      <c r="G9386" s="125">
        <v>9</v>
      </c>
      <c r="H9386" s="125" t="s">
        <v>4735</v>
      </c>
      <c r="I9386" s="125"/>
      <c r="J9386" s="128"/>
      <c r="K9386" s="128"/>
      <c r="L9386" s="190"/>
      <c r="M9386" s="190"/>
      <c r="N9386" s="191"/>
      <c r="O9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6" s="127" t="e">
        <f>VLOOKUP(ETMRouteStagesOld[[#This Row],[StageCode]], Code2Loc, 2,FALSE)</f>
        <v>#REF!</v>
      </c>
      <c r="Q9386" s="127" t="e" cm="1">
        <f t="array" ref="Q9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87" spans="1:18" ht="14.5" hidden="1">
      <c r="A9387" s="127" t="str">
        <f>ETMRouteStagesOld[[#This Row],[Depot]]&amp;ETMRouteStagesOld[[#This Row],[RouteNo]]</f>
        <v>PRV35</v>
      </c>
      <c r="B9387" s="124" t="s">
        <v>286</v>
      </c>
      <c r="C9387" s="125" t="s">
        <v>4922</v>
      </c>
      <c r="D9387" s="125">
        <v>35</v>
      </c>
      <c r="E9387" s="125" t="s">
        <v>2872</v>
      </c>
      <c r="F9387" s="125">
        <v>9</v>
      </c>
      <c r="G9387" s="125">
        <v>11</v>
      </c>
      <c r="H9387" s="125" t="s">
        <v>4735</v>
      </c>
      <c r="I9387" s="125"/>
      <c r="J9387" s="128"/>
      <c r="K9387" s="128"/>
      <c r="L9387" s="190"/>
      <c r="M9387" s="190"/>
      <c r="N9387" s="191"/>
      <c r="O9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7" s="127" t="e">
        <f>VLOOKUP(ETMRouteStagesOld[[#This Row],[StageCode]], Code2Loc, 2,FALSE)</f>
        <v>#REF!</v>
      </c>
      <c r="Q9387" s="127" t="e" cm="1">
        <f t="array" ref="Q9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88" spans="1:18" ht="14.5" hidden="1">
      <c r="A9388" s="127" t="str">
        <f>ETMRouteStagesOld[[#This Row],[Depot]]&amp;ETMRouteStagesOld[[#This Row],[RouteNo]]</f>
        <v>PRV35</v>
      </c>
      <c r="B9388" s="124" t="s">
        <v>286</v>
      </c>
      <c r="C9388" s="125" t="s">
        <v>4922</v>
      </c>
      <c r="D9388" s="125">
        <v>35</v>
      </c>
      <c r="E9388" s="125" t="s">
        <v>2874</v>
      </c>
      <c r="F9388" s="125">
        <v>10</v>
      </c>
      <c r="G9388" s="125">
        <v>12</v>
      </c>
      <c r="H9388" s="125" t="s">
        <v>4735</v>
      </c>
      <c r="I9388" s="125"/>
      <c r="J9388" s="128"/>
      <c r="K9388" s="128"/>
      <c r="L9388" s="190"/>
      <c r="M9388" s="190"/>
      <c r="N9388" s="191"/>
      <c r="O9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8" s="127" t="e">
        <f>VLOOKUP(ETMRouteStagesOld[[#This Row],[StageCode]], Code2Loc, 2,FALSE)</f>
        <v>#REF!</v>
      </c>
      <c r="Q9388" s="127" t="e" cm="1">
        <f t="array" ref="Q9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89" spans="1:18" ht="14.5" hidden="1">
      <c r="A9389" s="127" t="str">
        <f>ETMRouteStagesOld[[#This Row],[Depot]]&amp;ETMRouteStagesOld[[#This Row],[RouteNo]]</f>
        <v>PRV35</v>
      </c>
      <c r="B9389" s="124" t="s">
        <v>286</v>
      </c>
      <c r="C9389" s="125" t="s">
        <v>4922</v>
      </c>
      <c r="D9389" s="125">
        <v>35</v>
      </c>
      <c r="E9389" s="125" t="s">
        <v>2984</v>
      </c>
      <c r="F9389" s="125">
        <v>11</v>
      </c>
      <c r="G9389" s="125">
        <v>13</v>
      </c>
      <c r="H9389" s="125" t="s">
        <v>4735</v>
      </c>
      <c r="I9389" s="125"/>
      <c r="J9389" s="128"/>
      <c r="K9389" s="128"/>
      <c r="L9389" s="190"/>
      <c r="M9389" s="190"/>
      <c r="N9389" s="191"/>
      <c r="O9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9" s="127" t="e">
        <f>VLOOKUP(ETMRouteStagesOld[[#This Row],[StageCode]], Code2Loc, 2,FALSE)</f>
        <v>#REF!</v>
      </c>
      <c r="Q9389" s="127" t="e" cm="1">
        <f t="array" ref="Q9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90" spans="1:18" ht="14.5" hidden="1">
      <c r="A9390" s="127" t="str">
        <f>ETMRouteStagesOld[[#This Row],[Depot]]&amp;ETMRouteStagesOld[[#This Row],[RouteNo]]</f>
        <v>PRV35</v>
      </c>
      <c r="B9390" s="124" t="s">
        <v>286</v>
      </c>
      <c r="C9390" s="125" t="s">
        <v>4922</v>
      </c>
      <c r="D9390" s="125">
        <v>35</v>
      </c>
      <c r="E9390" s="125" t="s">
        <v>1064</v>
      </c>
      <c r="F9390" s="125">
        <v>12</v>
      </c>
      <c r="G9390" s="125">
        <v>14</v>
      </c>
      <c r="H9390" s="125" t="s">
        <v>4735</v>
      </c>
      <c r="I9390" s="125"/>
      <c r="J9390" s="128"/>
      <c r="K9390" s="128"/>
      <c r="L9390" s="190"/>
      <c r="M9390" s="190"/>
      <c r="N9390" s="191"/>
      <c r="O9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0" s="127" t="e">
        <f>VLOOKUP(ETMRouteStagesOld[[#This Row],[StageCode]], Code2Loc, 2,FALSE)</f>
        <v>#REF!</v>
      </c>
      <c r="Q9390" s="127" t="e" cm="1">
        <f t="array" ref="Q9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91" spans="1:18" ht="14.5" hidden="1">
      <c r="A9391" s="127" t="str">
        <f>ETMRouteStagesOld[[#This Row],[Depot]]&amp;ETMRouteStagesOld[[#This Row],[RouteNo]]</f>
        <v>PRV35</v>
      </c>
      <c r="B9391" s="124" t="s">
        <v>286</v>
      </c>
      <c r="C9391" s="125" t="s">
        <v>4922</v>
      </c>
      <c r="D9391" s="125">
        <v>35</v>
      </c>
      <c r="E9391" s="125" t="s">
        <v>4371</v>
      </c>
      <c r="F9391" s="125">
        <v>13</v>
      </c>
      <c r="G9391" s="125">
        <v>15</v>
      </c>
      <c r="H9391" s="125" t="s">
        <v>4735</v>
      </c>
      <c r="I9391" s="125"/>
      <c r="J9391" s="128"/>
      <c r="K9391" s="128"/>
      <c r="L9391" s="190"/>
      <c r="M9391" s="190"/>
      <c r="N9391" s="191"/>
      <c r="O9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1" s="127" t="e">
        <f>VLOOKUP(ETMRouteStagesOld[[#This Row],[StageCode]], Code2Loc, 2,FALSE)</f>
        <v>#REF!</v>
      </c>
      <c r="Q9391" s="127" t="e" cm="1">
        <f t="array" ref="Q9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92" spans="1:18" ht="14.5" hidden="1">
      <c r="A9392" s="127" t="str">
        <f>ETMRouteStagesOld[[#This Row],[Depot]]&amp;ETMRouteStagesOld[[#This Row],[RouteNo]]</f>
        <v>PRV35</v>
      </c>
      <c r="B9392" s="124" t="s">
        <v>286</v>
      </c>
      <c r="C9392" s="125" t="s">
        <v>4922</v>
      </c>
      <c r="D9392" s="125">
        <v>35</v>
      </c>
      <c r="E9392" s="125" t="s">
        <v>4373</v>
      </c>
      <c r="F9392" s="125">
        <v>14</v>
      </c>
      <c r="G9392" s="125">
        <v>16</v>
      </c>
      <c r="H9392" s="125" t="s">
        <v>4735</v>
      </c>
      <c r="I9392" s="125"/>
      <c r="J9392" s="128"/>
      <c r="K9392" s="128"/>
      <c r="L9392" s="190"/>
      <c r="M9392" s="190"/>
      <c r="N9392" s="191"/>
      <c r="O9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2" s="127" t="e">
        <f>VLOOKUP(ETMRouteStagesOld[[#This Row],[StageCode]], Code2Loc, 2,FALSE)</f>
        <v>#REF!</v>
      </c>
      <c r="Q9392" s="127" t="e" cm="1">
        <f t="array" ref="Q9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93" spans="1:18" ht="14.5" hidden="1">
      <c r="A9393" s="127" t="str">
        <f>ETMRouteStagesOld[[#This Row],[Depot]]&amp;ETMRouteStagesOld[[#This Row],[RouteNo]]</f>
        <v>PRV35</v>
      </c>
      <c r="B9393" s="124" t="s">
        <v>286</v>
      </c>
      <c r="C9393" s="125" t="s">
        <v>4922</v>
      </c>
      <c r="D9393" s="125">
        <v>35</v>
      </c>
      <c r="E9393" s="125" t="s">
        <v>872</v>
      </c>
      <c r="F9393" s="125">
        <v>15</v>
      </c>
      <c r="G9393" s="125">
        <v>18</v>
      </c>
      <c r="H9393" s="125" t="s">
        <v>4735</v>
      </c>
      <c r="I9393" s="125"/>
      <c r="J9393" s="128"/>
      <c r="K9393" s="128"/>
      <c r="L9393" s="190"/>
      <c r="M9393" s="190"/>
      <c r="N9393" s="191"/>
      <c r="O9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3" s="127" t="e">
        <f>VLOOKUP(ETMRouteStagesOld[[#This Row],[StageCode]], Code2Loc, 2,FALSE)</f>
        <v>#REF!</v>
      </c>
      <c r="Q9393" s="127" t="e" cm="1">
        <f t="array" ref="Q9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94" spans="1:18" ht="14.5" hidden="1">
      <c r="A9394" s="127" t="str">
        <f>ETMRouteStagesOld[[#This Row],[Depot]]&amp;ETMRouteStagesOld[[#This Row],[RouteNo]]</f>
        <v>PRV35</v>
      </c>
      <c r="B9394" s="124" t="s">
        <v>286</v>
      </c>
      <c r="C9394" s="125" t="s">
        <v>4922</v>
      </c>
      <c r="D9394" s="125">
        <v>35</v>
      </c>
      <c r="E9394" s="125" t="s">
        <v>3296</v>
      </c>
      <c r="F9394" s="125">
        <v>16</v>
      </c>
      <c r="G9394" s="125">
        <v>19</v>
      </c>
      <c r="H9394" s="125" t="s">
        <v>4735</v>
      </c>
      <c r="I9394" s="125"/>
      <c r="J9394" s="128"/>
      <c r="K9394" s="128"/>
      <c r="L9394" s="190"/>
      <c r="M9394" s="190"/>
      <c r="N9394" s="191"/>
      <c r="O9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4" s="127" t="e">
        <f>VLOOKUP(ETMRouteStagesOld[[#This Row],[StageCode]], Code2Loc, 2,FALSE)</f>
        <v>#REF!</v>
      </c>
      <c r="Q9394" s="127" t="e" cm="1">
        <f t="array" ref="Q9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95" spans="1:18" ht="14.5" hidden="1">
      <c r="A9395" s="127" t="str">
        <f>ETMRouteStagesOld[[#This Row],[Depot]]&amp;ETMRouteStagesOld[[#This Row],[RouteNo]]</f>
        <v>PRV35</v>
      </c>
      <c r="B9395" s="124" t="s">
        <v>286</v>
      </c>
      <c r="C9395" s="125" t="s">
        <v>4922</v>
      </c>
      <c r="D9395" s="125">
        <v>35</v>
      </c>
      <c r="E9395" s="125" t="s">
        <v>1045</v>
      </c>
      <c r="F9395" s="125">
        <v>17</v>
      </c>
      <c r="G9395" s="125">
        <v>20</v>
      </c>
      <c r="H9395" s="125" t="s">
        <v>4735</v>
      </c>
      <c r="I9395" s="125"/>
      <c r="J9395" s="128"/>
      <c r="K9395" s="128"/>
      <c r="L9395" s="190"/>
      <c r="M9395" s="190"/>
      <c r="N9395" s="191"/>
      <c r="O9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5" s="127" t="e">
        <f>VLOOKUP(ETMRouteStagesOld[[#This Row],[StageCode]], Code2Loc, 2,FALSE)</f>
        <v>#REF!</v>
      </c>
      <c r="Q9395" s="127" t="e" cm="1">
        <f t="array" ref="Q9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96" spans="1:18" ht="14.5" hidden="1">
      <c r="A9396" s="127" t="str">
        <f>ETMRouteStagesOld[[#This Row],[Depot]]&amp;ETMRouteStagesOld[[#This Row],[RouteNo]]</f>
        <v>PRV35</v>
      </c>
      <c r="B9396" s="124" t="s">
        <v>286</v>
      </c>
      <c r="C9396" s="125" t="s">
        <v>4922</v>
      </c>
      <c r="D9396" s="125">
        <v>35</v>
      </c>
      <c r="E9396" s="125" t="s">
        <v>4160</v>
      </c>
      <c r="F9396" s="125">
        <v>18</v>
      </c>
      <c r="G9396" s="125">
        <v>21</v>
      </c>
      <c r="H9396" s="125" t="s">
        <v>4735</v>
      </c>
      <c r="I9396" s="125"/>
      <c r="J9396" s="128"/>
      <c r="K9396" s="128"/>
      <c r="L9396" s="190"/>
      <c r="M9396" s="190"/>
      <c r="N9396" s="191"/>
      <c r="O9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6" s="127" t="e">
        <f>VLOOKUP(ETMRouteStagesOld[[#This Row],[StageCode]], Code2Loc, 2,FALSE)</f>
        <v>#REF!</v>
      </c>
      <c r="Q9396" s="127" t="e" cm="1">
        <f t="array" ref="Q9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97" spans="1:18" ht="14.5" hidden="1">
      <c r="A9397" s="127" t="str">
        <f>ETMRouteStagesOld[[#This Row],[Depot]]&amp;ETMRouteStagesOld[[#This Row],[RouteNo]]</f>
        <v>PRV35</v>
      </c>
      <c r="B9397" s="124" t="s">
        <v>286</v>
      </c>
      <c r="C9397" s="125" t="s">
        <v>4922</v>
      </c>
      <c r="D9397" s="125">
        <v>35</v>
      </c>
      <c r="E9397" s="125" t="s">
        <v>3759</v>
      </c>
      <c r="F9397" s="125">
        <v>19</v>
      </c>
      <c r="G9397" s="125">
        <v>22</v>
      </c>
      <c r="H9397" s="125" t="s">
        <v>4735</v>
      </c>
      <c r="I9397" s="125"/>
      <c r="J9397" s="128"/>
      <c r="K9397" s="128"/>
      <c r="L9397" s="190"/>
      <c r="M9397" s="190"/>
      <c r="N9397" s="191"/>
      <c r="O9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7" s="127" t="e">
        <f>VLOOKUP(ETMRouteStagesOld[[#This Row],[StageCode]], Code2Loc, 2,FALSE)</f>
        <v>#REF!</v>
      </c>
      <c r="Q9397" s="127" t="e" cm="1">
        <f t="array" ref="Q9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98" spans="1:18" ht="14.5" hidden="1">
      <c r="A9398" s="127" t="str">
        <f>ETMRouteStagesOld[[#This Row],[Depot]]&amp;ETMRouteStagesOld[[#This Row],[RouteNo]]</f>
        <v>PRV35</v>
      </c>
      <c r="B9398" s="124" t="s">
        <v>286</v>
      </c>
      <c r="C9398" s="125" t="s">
        <v>4922</v>
      </c>
      <c r="D9398" s="125">
        <v>35</v>
      </c>
      <c r="E9398" s="125" t="s">
        <v>3757</v>
      </c>
      <c r="F9398" s="125">
        <v>20</v>
      </c>
      <c r="G9398" s="125">
        <v>23</v>
      </c>
      <c r="H9398" s="125" t="s">
        <v>4735</v>
      </c>
      <c r="I9398" s="125"/>
      <c r="J9398" s="128"/>
      <c r="K9398" s="128"/>
      <c r="L9398" s="190"/>
      <c r="M9398" s="190"/>
      <c r="N9398" s="191"/>
      <c r="O9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8" s="127" t="e">
        <f>VLOOKUP(ETMRouteStagesOld[[#This Row],[StageCode]], Code2Loc, 2,FALSE)</f>
        <v>#REF!</v>
      </c>
      <c r="Q9398" s="127" t="e" cm="1">
        <f t="array" ref="Q9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99" spans="1:18" ht="14.5" hidden="1">
      <c r="A9399" s="127" t="str">
        <f>ETMRouteStagesOld[[#This Row],[Depot]]&amp;ETMRouteStagesOld[[#This Row],[RouteNo]]</f>
        <v>PRV35</v>
      </c>
      <c r="B9399" s="124" t="s">
        <v>286</v>
      </c>
      <c r="C9399" s="125" t="s">
        <v>4922</v>
      </c>
      <c r="D9399" s="125">
        <v>35</v>
      </c>
      <c r="E9399" s="125" t="s">
        <v>3448</v>
      </c>
      <c r="F9399" s="125">
        <v>21</v>
      </c>
      <c r="G9399" s="125">
        <v>25</v>
      </c>
      <c r="H9399" s="125" t="s">
        <v>4735</v>
      </c>
      <c r="I9399" s="125"/>
      <c r="J9399" s="128"/>
      <c r="K9399" s="128"/>
      <c r="L9399" s="190"/>
      <c r="M9399" s="190"/>
      <c r="N9399" s="191"/>
      <c r="O9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9" s="127" t="e">
        <f>VLOOKUP(ETMRouteStagesOld[[#This Row],[StageCode]], Code2Loc, 2,FALSE)</f>
        <v>#REF!</v>
      </c>
      <c r="Q9399" s="127" t="e" cm="1">
        <f t="array" ref="Q9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400" spans="1:18" ht="14.5" hidden="1">
      <c r="A9400" s="127" t="str">
        <f>ETMRouteStagesOld[[#This Row],[Depot]]&amp;ETMRouteStagesOld[[#This Row],[RouteNo]]</f>
        <v>PRV35</v>
      </c>
      <c r="B9400" s="124" t="s">
        <v>286</v>
      </c>
      <c r="C9400" s="125" t="s">
        <v>4922</v>
      </c>
      <c r="D9400" s="125">
        <v>35</v>
      </c>
      <c r="E9400" s="125" t="s">
        <v>3098</v>
      </c>
      <c r="F9400" s="125">
        <v>22</v>
      </c>
      <c r="G9400" s="125">
        <v>27</v>
      </c>
      <c r="H9400" s="125" t="s">
        <v>4735</v>
      </c>
      <c r="I9400" s="125"/>
      <c r="J9400" s="128"/>
      <c r="K9400" s="128"/>
      <c r="L9400" s="190"/>
      <c r="M9400" s="190"/>
      <c r="N9400" s="191"/>
      <c r="O9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0" s="127" t="e">
        <f>VLOOKUP(ETMRouteStagesOld[[#This Row],[StageCode]], Code2Loc, 2,FALSE)</f>
        <v>#REF!</v>
      </c>
      <c r="Q9400" s="127" t="e" cm="1">
        <f t="array" ref="Q9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401" spans="1:18" ht="14.5" hidden="1">
      <c r="A9401" s="127" t="str">
        <f>ETMRouteStagesOld[[#This Row],[Depot]]&amp;ETMRouteStagesOld[[#This Row],[RouteNo]]</f>
        <v>PRV35</v>
      </c>
      <c r="B9401" s="124" t="s">
        <v>286</v>
      </c>
      <c r="C9401" s="125" t="s">
        <v>4922</v>
      </c>
      <c r="D9401" s="125">
        <v>35</v>
      </c>
      <c r="E9401" s="125" t="s">
        <v>1205</v>
      </c>
      <c r="F9401" s="125">
        <v>23</v>
      </c>
      <c r="G9401" s="125">
        <v>28</v>
      </c>
      <c r="H9401" s="125" t="s">
        <v>4735</v>
      </c>
      <c r="I9401" s="125"/>
      <c r="J9401" s="128"/>
      <c r="K9401" s="128"/>
      <c r="L9401" s="190"/>
      <c r="M9401" s="190"/>
      <c r="N9401" s="191"/>
      <c r="O9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1" s="127" t="e">
        <f>VLOOKUP(ETMRouteStagesOld[[#This Row],[StageCode]], Code2Loc, 2,FALSE)</f>
        <v>#REF!</v>
      </c>
      <c r="Q9401" s="127" t="e" cm="1">
        <f t="array" ref="Q9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402" spans="1:18" ht="14.5" hidden="1">
      <c r="A9402" s="127" t="str">
        <f>ETMRouteStagesOld[[#This Row],[Depot]]&amp;ETMRouteStagesOld[[#This Row],[RouteNo]]</f>
        <v>PRV35</v>
      </c>
      <c r="B9402" s="124" t="s">
        <v>286</v>
      </c>
      <c r="C9402" s="125" t="s">
        <v>4922</v>
      </c>
      <c r="D9402" s="125">
        <v>35</v>
      </c>
      <c r="E9402" s="125" t="s">
        <v>3215</v>
      </c>
      <c r="F9402" s="125">
        <v>24</v>
      </c>
      <c r="G9402" s="125">
        <v>30</v>
      </c>
      <c r="H9402" s="125" t="s">
        <v>4735</v>
      </c>
      <c r="I9402" s="125"/>
      <c r="J9402" s="128"/>
      <c r="K9402" s="128"/>
      <c r="L9402" s="190"/>
      <c r="M9402" s="190"/>
      <c r="N9402" s="191"/>
      <c r="O9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2" s="127" t="e">
        <f>VLOOKUP(ETMRouteStagesOld[[#This Row],[StageCode]], Code2Loc, 2,FALSE)</f>
        <v>#REF!</v>
      </c>
      <c r="Q9402" s="127" t="e" cm="1">
        <f t="array" ref="Q9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403" spans="1:18" ht="14.5" hidden="1">
      <c r="A9403" s="127" t="str">
        <f>ETMRouteStagesOld[[#This Row],[Depot]]&amp;ETMRouteStagesOld[[#This Row],[RouteNo]]</f>
        <v>PRV35</v>
      </c>
      <c r="B9403" s="124" t="s">
        <v>286</v>
      </c>
      <c r="C9403" s="125" t="s">
        <v>4922</v>
      </c>
      <c r="D9403" s="125">
        <v>35</v>
      </c>
      <c r="E9403" s="125" t="s">
        <v>2397</v>
      </c>
      <c r="F9403" s="125">
        <v>25</v>
      </c>
      <c r="G9403" s="125">
        <v>31</v>
      </c>
      <c r="H9403" s="125" t="s">
        <v>4735</v>
      </c>
      <c r="I9403" s="125"/>
      <c r="J9403" s="128"/>
      <c r="K9403" s="128"/>
      <c r="L9403" s="190"/>
      <c r="M9403" s="190"/>
      <c r="N9403" s="191"/>
      <c r="O9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3" s="127" t="e">
        <f>VLOOKUP(ETMRouteStagesOld[[#This Row],[StageCode]], Code2Loc, 2,FALSE)</f>
        <v>#REF!</v>
      </c>
      <c r="Q9403" s="127" t="e" cm="1">
        <f t="array" ref="Q9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404" spans="1:18" ht="14.5" hidden="1">
      <c r="A9404" s="127" t="str">
        <f>ETMRouteStagesOld[[#This Row],[Depot]]&amp;ETMRouteStagesOld[[#This Row],[RouteNo]]</f>
        <v>PRV35</v>
      </c>
      <c r="B9404" s="124" t="s">
        <v>286</v>
      </c>
      <c r="C9404" s="125" t="s">
        <v>4922</v>
      </c>
      <c r="D9404" s="125">
        <v>35</v>
      </c>
      <c r="E9404" s="125" t="s">
        <v>3950</v>
      </c>
      <c r="F9404" s="125">
        <v>26</v>
      </c>
      <c r="G9404" s="125">
        <v>32</v>
      </c>
      <c r="H9404" s="125" t="s">
        <v>4735</v>
      </c>
      <c r="I9404" s="125"/>
      <c r="J9404" s="128"/>
      <c r="K9404" s="128"/>
      <c r="L9404" s="190"/>
      <c r="M9404" s="190"/>
      <c r="N9404" s="191"/>
      <c r="O9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4" s="127" t="e">
        <f>VLOOKUP(ETMRouteStagesOld[[#This Row],[StageCode]], Code2Loc, 2,FALSE)</f>
        <v>#REF!</v>
      </c>
      <c r="Q9404" s="127" t="e" cm="1">
        <f t="array" ref="Q9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405" spans="1:18" ht="14.5" hidden="1">
      <c r="A9405" s="127" t="str">
        <f>ETMRouteStagesOld[[#This Row],[Depot]]&amp;ETMRouteStagesOld[[#This Row],[RouteNo]]</f>
        <v>PRV35</v>
      </c>
      <c r="B9405" s="124" t="s">
        <v>286</v>
      </c>
      <c r="C9405" s="125" t="s">
        <v>4922</v>
      </c>
      <c r="D9405" s="125">
        <v>35</v>
      </c>
      <c r="E9405" s="125" t="s">
        <v>4280</v>
      </c>
      <c r="F9405" s="125">
        <v>27</v>
      </c>
      <c r="G9405" s="125">
        <v>33</v>
      </c>
      <c r="H9405" s="125" t="s">
        <v>4735</v>
      </c>
      <c r="I9405" s="125"/>
      <c r="J9405" s="128"/>
      <c r="K9405" s="128"/>
      <c r="L9405" s="190"/>
      <c r="M9405" s="190"/>
      <c r="N9405" s="191"/>
      <c r="O9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5" s="127" t="e">
        <f>VLOOKUP(ETMRouteStagesOld[[#This Row],[StageCode]], Code2Loc, 2,FALSE)</f>
        <v>#REF!</v>
      </c>
      <c r="Q9405" s="127" t="e" cm="1">
        <f t="array" ref="Q9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406" spans="1:18" ht="14.5" hidden="1">
      <c r="A9406" s="127" t="str">
        <f>ETMRouteStagesOld[[#This Row],[Depot]]&amp;ETMRouteStagesOld[[#This Row],[RouteNo]]</f>
        <v>PRV35</v>
      </c>
      <c r="B9406" s="124" t="s">
        <v>286</v>
      </c>
      <c r="C9406" s="125" t="s">
        <v>4922</v>
      </c>
      <c r="D9406" s="125">
        <v>35</v>
      </c>
      <c r="E9406" s="125" t="s">
        <v>3210</v>
      </c>
      <c r="F9406" s="125">
        <v>28</v>
      </c>
      <c r="G9406" s="125">
        <v>34</v>
      </c>
      <c r="H9406" s="125" t="s">
        <v>4735</v>
      </c>
      <c r="I9406" s="125"/>
      <c r="J9406" s="128"/>
      <c r="K9406" s="128"/>
      <c r="L9406" s="190"/>
      <c r="M9406" s="190"/>
      <c r="N9406" s="191"/>
      <c r="O9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6" s="127" t="e">
        <f>VLOOKUP(ETMRouteStagesOld[[#This Row],[StageCode]], Code2Loc, 2,FALSE)</f>
        <v>#REF!</v>
      </c>
      <c r="Q9406" s="127" t="e" cm="1">
        <f t="array" ref="Q9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407" spans="1:18" ht="14.5" hidden="1">
      <c r="A9407" s="127" t="str">
        <f>ETMRouteStagesOld[[#This Row],[Depot]]&amp;ETMRouteStagesOld[[#This Row],[RouteNo]]</f>
        <v>PRV35</v>
      </c>
      <c r="B9407" s="124" t="s">
        <v>286</v>
      </c>
      <c r="C9407" s="125" t="s">
        <v>4922</v>
      </c>
      <c r="D9407" s="125">
        <v>35</v>
      </c>
      <c r="E9407" s="125" t="s">
        <v>3211</v>
      </c>
      <c r="F9407" s="125">
        <v>29</v>
      </c>
      <c r="G9407" s="125">
        <v>35</v>
      </c>
      <c r="H9407" s="125" t="s">
        <v>4735</v>
      </c>
      <c r="I9407" s="125"/>
      <c r="J9407" s="128"/>
      <c r="K9407" s="128"/>
      <c r="L9407" s="190"/>
      <c r="M9407" s="190"/>
      <c r="N9407" s="191"/>
      <c r="O9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7" s="127" t="e">
        <f>VLOOKUP(ETMRouteStagesOld[[#This Row],[StageCode]], Code2Loc, 2,FALSE)</f>
        <v>#REF!</v>
      </c>
      <c r="Q9407" s="127" t="e" cm="1">
        <f t="array" ref="Q9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408" spans="1:18" ht="14.5" hidden="1">
      <c r="A9408" s="127" t="str">
        <f>ETMRouteStagesOld[[#This Row],[Depot]]&amp;ETMRouteStagesOld[[#This Row],[RouteNo]]</f>
        <v>PRV35</v>
      </c>
      <c r="B9408" s="124" t="s">
        <v>286</v>
      </c>
      <c r="C9408" s="125" t="s">
        <v>4922</v>
      </c>
      <c r="D9408" s="125">
        <v>35</v>
      </c>
      <c r="E9408" s="125" t="s">
        <v>1185</v>
      </c>
      <c r="F9408" s="125">
        <v>30</v>
      </c>
      <c r="G9408" s="125">
        <v>38</v>
      </c>
      <c r="H9408" s="125" t="s">
        <v>4735</v>
      </c>
      <c r="I9408" s="125"/>
      <c r="J9408" s="128"/>
      <c r="K9408" s="128"/>
      <c r="L9408" s="190"/>
      <c r="M9408" s="190"/>
      <c r="N9408" s="191"/>
      <c r="O9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8" s="127" t="e">
        <f>VLOOKUP(ETMRouteStagesOld[[#This Row],[StageCode]], Code2Loc, 2,FALSE)</f>
        <v>#REF!</v>
      </c>
      <c r="Q9408" s="127" t="e" cm="1">
        <f t="array" ref="Q9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409" spans="1:18" ht="14.5" hidden="1">
      <c r="A9409" s="127" t="str">
        <f>ETMRouteStagesOld[[#This Row],[Depot]]&amp;ETMRouteStagesOld[[#This Row],[RouteNo]]</f>
        <v>PRV35</v>
      </c>
      <c r="B9409" s="124" t="s">
        <v>286</v>
      </c>
      <c r="C9409" s="125" t="s">
        <v>4922</v>
      </c>
      <c r="D9409" s="125">
        <v>35</v>
      </c>
      <c r="E9409" s="125" t="s">
        <v>1198</v>
      </c>
      <c r="F9409" s="125">
        <v>31</v>
      </c>
      <c r="G9409" s="125">
        <v>39</v>
      </c>
      <c r="H9409" s="125" t="s">
        <v>4735</v>
      </c>
      <c r="I9409" s="125"/>
      <c r="J9409" s="128"/>
      <c r="K9409" s="128"/>
      <c r="L9409" s="190"/>
      <c r="M9409" s="190"/>
      <c r="N9409" s="191"/>
      <c r="O9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9" s="127" t="e">
        <f>VLOOKUP(ETMRouteStagesOld[[#This Row],[StageCode]], Code2Loc, 2,FALSE)</f>
        <v>#REF!</v>
      </c>
      <c r="Q9409" s="127" t="e" cm="1">
        <f t="array" ref="Q9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410" spans="1:18" ht="14.5" hidden="1">
      <c r="A9410" s="127" t="str">
        <f>ETMRouteStagesOld[[#This Row],[Depot]]&amp;ETMRouteStagesOld[[#This Row],[RouteNo]]</f>
        <v>PRV35</v>
      </c>
      <c r="B9410" s="124" t="s">
        <v>286</v>
      </c>
      <c r="C9410" s="125" t="s">
        <v>4922</v>
      </c>
      <c r="D9410" s="125">
        <v>35</v>
      </c>
      <c r="E9410" s="125" t="s">
        <v>4447</v>
      </c>
      <c r="F9410" s="125">
        <v>32</v>
      </c>
      <c r="G9410" s="125">
        <v>40</v>
      </c>
      <c r="H9410" s="125" t="s">
        <v>4735</v>
      </c>
      <c r="I9410" s="125"/>
      <c r="J9410" s="128"/>
      <c r="K9410" s="128"/>
      <c r="L9410" s="190"/>
      <c r="M9410" s="190"/>
      <c r="N9410" s="191"/>
      <c r="O9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0" s="127" t="e">
        <f>VLOOKUP(ETMRouteStagesOld[[#This Row],[StageCode]], Code2Loc, 2,FALSE)</f>
        <v>#REF!</v>
      </c>
      <c r="Q9410" s="127" t="e" cm="1">
        <f t="array" ref="Q9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411" spans="1:18" ht="14.5" hidden="1">
      <c r="A9411" s="127" t="str">
        <f>ETMRouteStagesOld[[#This Row],[Depot]]&amp;ETMRouteStagesOld[[#This Row],[RouteNo]]</f>
        <v>PRV35</v>
      </c>
      <c r="B9411" s="124" t="s">
        <v>286</v>
      </c>
      <c r="C9411" s="125" t="s">
        <v>4922</v>
      </c>
      <c r="D9411" s="125">
        <v>35</v>
      </c>
      <c r="E9411" s="125" t="s">
        <v>1036</v>
      </c>
      <c r="F9411" s="125">
        <v>33</v>
      </c>
      <c r="G9411" s="125">
        <v>42</v>
      </c>
      <c r="H9411" s="125" t="s">
        <v>4735</v>
      </c>
      <c r="I9411" s="125"/>
      <c r="J9411" s="128"/>
      <c r="K9411" s="128"/>
      <c r="L9411" s="190"/>
      <c r="M9411" s="190"/>
      <c r="N9411" s="191"/>
      <c r="O9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1" s="127" t="e">
        <f>VLOOKUP(ETMRouteStagesOld[[#This Row],[StageCode]], Code2Loc, 2,FALSE)</f>
        <v>#REF!</v>
      </c>
      <c r="Q9411" s="127" t="e" cm="1">
        <f t="array" ref="Q9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12" spans="1:18" ht="14.5" hidden="1">
      <c r="A9412" s="127" t="str">
        <f>ETMRouteStagesOld[[#This Row],[Depot]]&amp;ETMRouteStagesOld[[#This Row],[RouteNo]]</f>
        <v>PRV35</v>
      </c>
      <c r="B9412" s="124" t="s">
        <v>286</v>
      </c>
      <c r="C9412" s="125" t="s">
        <v>4922</v>
      </c>
      <c r="D9412" s="125">
        <v>35</v>
      </c>
      <c r="E9412" s="125" t="s">
        <v>395</v>
      </c>
      <c r="F9412" s="125">
        <v>34</v>
      </c>
      <c r="G9412" s="125">
        <v>43</v>
      </c>
      <c r="H9412" s="125" t="s">
        <v>4735</v>
      </c>
      <c r="I9412" s="125"/>
      <c r="J9412" s="128"/>
      <c r="K9412" s="128"/>
      <c r="L9412" s="190"/>
      <c r="M9412" s="190"/>
      <c r="N9412" s="191"/>
      <c r="O9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2" s="127" t="e">
        <f>VLOOKUP(ETMRouteStagesOld[[#This Row],[StageCode]], Code2Loc, 2,FALSE)</f>
        <v>#REF!</v>
      </c>
      <c r="Q9412" s="127" t="e" cm="1">
        <f t="array" ref="Q9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413" spans="1:18" ht="14.5" hidden="1">
      <c r="A9413" s="127" t="str">
        <f>ETMRouteStagesOld[[#This Row],[Depot]]&amp;ETMRouteStagesOld[[#This Row],[RouteNo]]</f>
        <v>PRV35</v>
      </c>
      <c r="B9413" s="124" t="s">
        <v>286</v>
      </c>
      <c r="C9413" s="125" t="s">
        <v>4922</v>
      </c>
      <c r="D9413" s="125">
        <v>35</v>
      </c>
      <c r="E9413" s="125" t="s">
        <v>543</v>
      </c>
      <c r="F9413" s="125">
        <v>35</v>
      </c>
      <c r="G9413" s="125">
        <v>45</v>
      </c>
      <c r="H9413" s="125" t="s">
        <v>4735</v>
      </c>
      <c r="I9413" s="125"/>
      <c r="J9413" s="128"/>
      <c r="K9413" s="128"/>
      <c r="L9413" s="190"/>
      <c r="M9413" s="190"/>
      <c r="N9413" s="191"/>
      <c r="O9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3" s="127" t="e">
        <f>VLOOKUP(ETMRouteStagesOld[[#This Row],[StageCode]], Code2Loc, 2,FALSE)</f>
        <v>#REF!</v>
      </c>
      <c r="Q9413" s="127" t="e" cm="1">
        <f t="array" ref="Q9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414" spans="1:18" ht="14.5" hidden="1">
      <c r="A9414" s="127" t="str">
        <f>ETMRouteStagesOld[[#This Row],[Depot]]&amp;ETMRouteStagesOld[[#This Row],[RouteNo]]</f>
        <v>PRV36</v>
      </c>
      <c r="B9414" s="124" t="s">
        <v>286</v>
      </c>
      <c r="C9414" s="125" t="s">
        <v>4923</v>
      </c>
      <c r="D9414" s="125">
        <v>36</v>
      </c>
      <c r="E9414" s="125" t="s">
        <v>1178</v>
      </c>
      <c r="F9414" s="125">
        <v>1</v>
      </c>
      <c r="G9414" s="125">
        <v>0</v>
      </c>
      <c r="H9414" s="125" t="s">
        <v>4735</v>
      </c>
      <c r="I9414" s="125"/>
      <c r="J9414" s="128"/>
      <c r="K9414" s="128"/>
      <c r="L9414" s="190"/>
      <c r="M9414" s="190"/>
      <c r="N9414" s="191"/>
      <c r="O9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4" s="127" t="e">
        <f>VLOOKUP(ETMRouteStagesOld[[#This Row],[StageCode]], Code2Loc, 2,FALSE)</f>
        <v>#REF!</v>
      </c>
      <c r="Q9414" s="127" t="e" cm="1">
        <f t="array" ref="Q9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415" spans="1:18" ht="14.5" hidden="1">
      <c r="A9415" s="127" t="str">
        <f>ETMRouteStagesOld[[#This Row],[Depot]]&amp;ETMRouteStagesOld[[#This Row],[RouteNo]]</f>
        <v>PRV36</v>
      </c>
      <c r="B9415" s="124" t="s">
        <v>286</v>
      </c>
      <c r="C9415" s="125" t="s">
        <v>4923</v>
      </c>
      <c r="D9415" s="125">
        <v>36</v>
      </c>
      <c r="E9415" s="125" t="s">
        <v>3974</v>
      </c>
      <c r="F9415" s="125">
        <v>2</v>
      </c>
      <c r="G9415" s="125">
        <v>2</v>
      </c>
      <c r="H9415" s="125" t="s">
        <v>4735</v>
      </c>
      <c r="I9415" s="125"/>
      <c r="J9415" s="128"/>
      <c r="K9415" s="128"/>
      <c r="L9415" s="190"/>
      <c r="M9415" s="190"/>
      <c r="N9415" s="191"/>
      <c r="O9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5" s="127" t="e">
        <f>VLOOKUP(ETMRouteStagesOld[[#This Row],[StageCode]], Code2Loc, 2,FALSE)</f>
        <v>#REF!</v>
      </c>
      <c r="Q9415" s="127" t="e" cm="1">
        <f t="array" ref="Q9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416" spans="1:18" ht="14.5" hidden="1">
      <c r="A9416" s="127" t="str">
        <f>ETMRouteStagesOld[[#This Row],[Depot]]&amp;ETMRouteStagesOld[[#This Row],[RouteNo]]</f>
        <v>PRV36</v>
      </c>
      <c r="B9416" s="124" t="s">
        <v>286</v>
      </c>
      <c r="C9416" s="125" t="s">
        <v>4923</v>
      </c>
      <c r="D9416" s="125">
        <v>36</v>
      </c>
      <c r="E9416" s="125" t="s">
        <v>4007</v>
      </c>
      <c r="F9416" s="125">
        <v>3</v>
      </c>
      <c r="G9416" s="125">
        <v>3</v>
      </c>
      <c r="H9416" s="125" t="s">
        <v>4735</v>
      </c>
      <c r="I9416" s="125"/>
      <c r="J9416" s="128"/>
      <c r="K9416" s="128"/>
      <c r="L9416" s="190"/>
      <c r="M9416" s="190"/>
      <c r="N9416" s="191"/>
      <c r="O9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6" s="127" t="e">
        <f>VLOOKUP(ETMRouteStagesOld[[#This Row],[StageCode]], Code2Loc, 2,FALSE)</f>
        <v>#REF!</v>
      </c>
      <c r="Q9416" s="127" t="e" cm="1">
        <f t="array" ref="Q9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417" spans="1:18" ht="14.5" hidden="1">
      <c r="A9417" s="127" t="str">
        <f>ETMRouteStagesOld[[#This Row],[Depot]]&amp;ETMRouteStagesOld[[#This Row],[RouteNo]]</f>
        <v>PRV36</v>
      </c>
      <c r="B9417" s="124" t="s">
        <v>286</v>
      </c>
      <c r="C9417" s="125" t="s">
        <v>4923</v>
      </c>
      <c r="D9417" s="125">
        <v>36</v>
      </c>
      <c r="E9417" s="125" t="s">
        <v>1190</v>
      </c>
      <c r="F9417" s="125">
        <v>4</v>
      </c>
      <c r="G9417" s="125">
        <v>4</v>
      </c>
      <c r="H9417" s="125" t="s">
        <v>4735</v>
      </c>
      <c r="I9417" s="125"/>
      <c r="J9417" s="128"/>
      <c r="K9417" s="128"/>
      <c r="L9417" s="190"/>
      <c r="M9417" s="190"/>
      <c r="N9417" s="191"/>
      <c r="O9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7" s="127" t="e">
        <f>VLOOKUP(ETMRouteStagesOld[[#This Row],[StageCode]], Code2Loc, 2,FALSE)</f>
        <v>#REF!</v>
      </c>
      <c r="Q9417" s="127" t="e" cm="1">
        <f t="array" ref="Q9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418" spans="1:18" ht="14.5" hidden="1">
      <c r="A9418" s="127" t="str">
        <f>ETMRouteStagesOld[[#This Row],[Depot]]&amp;ETMRouteStagesOld[[#This Row],[RouteNo]]</f>
        <v>PRV36</v>
      </c>
      <c r="B9418" s="124" t="s">
        <v>286</v>
      </c>
      <c r="C9418" s="125" t="s">
        <v>4923</v>
      </c>
      <c r="D9418" s="125">
        <v>36</v>
      </c>
      <c r="E9418" s="125" t="s">
        <v>4009</v>
      </c>
      <c r="F9418" s="125">
        <v>5</v>
      </c>
      <c r="G9418" s="125">
        <v>5</v>
      </c>
      <c r="H9418" s="125" t="s">
        <v>4735</v>
      </c>
      <c r="I9418" s="125"/>
      <c r="J9418" s="128"/>
      <c r="K9418" s="128"/>
      <c r="L9418" s="190"/>
      <c r="M9418" s="190"/>
      <c r="N9418" s="191"/>
      <c r="O9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8" s="127" t="e">
        <f>VLOOKUP(ETMRouteStagesOld[[#This Row],[StageCode]], Code2Loc, 2,FALSE)</f>
        <v>#REF!</v>
      </c>
      <c r="Q9418" s="127" t="e" cm="1">
        <f t="array" ref="Q9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419" spans="1:18" ht="14.5" hidden="1">
      <c r="A9419" s="127" t="str">
        <f>ETMRouteStagesOld[[#This Row],[Depot]]&amp;ETMRouteStagesOld[[#This Row],[RouteNo]]</f>
        <v>PRV36</v>
      </c>
      <c r="B9419" s="124" t="s">
        <v>286</v>
      </c>
      <c r="C9419" s="125" t="s">
        <v>4923</v>
      </c>
      <c r="D9419" s="125">
        <v>36</v>
      </c>
      <c r="E9419" s="125" t="s">
        <v>1208</v>
      </c>
      <c r="F9419" s="125">
        <v>6</v>
      </c>
      <c r="G9419" s="125">
        <v>6</v>
      </c>
      <c r="H9419" s="125" t="s">
        <v>4735</v>
      </c>
      <c r="I9419" s="125"/>
      <c r="J9419" s="128"/>
      <c r="K9419" s="128"/>
      <c r="L9419" s="190"/>
      <c r="M9419" s="190"/>
      <c r="N9419" s="191"/>
      <c r="O9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9" s="127" t="e">
        <f>VLOOKUP(ETMRouteStagesOld[[#This Row],[StageCode]], Code2Loc, 2,FALSE)</f>
        <v>#REF!</v>
      </c>
      <c r="Q9419" s="127" t="e" cm="1">
        <f t="array" ref="Q9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420" spans="1:18" ht="14.5" hidden="1">
      <c r="A9420" s="127" t="str">
        <f>ETMRouteStagesOld[[#This Row],[Depot]]&amp;ETMRouteStagesOld[[#This Row],[RouteNo]]</f>
        <v>PRV36</v>
      </c>
      <c r="B9420" s="124" t="s">
        <v>286</v>
      </c>
      <c r="C9420" s="125" t="s">
        <v>4923</v>
      </c>
      <c r="D9420" s="125">
        <v>36</v>
      </c>
      <c r="E9420" s="125" t="s">
        <v>2611</v>
      </c>
      <c r="F9420" s="125">
        <v>7</v>
      </c>
      <c r="G9420" s="125">
        <v>7</v>
      </c>
      <c r="H9420" s="125" t="s">
        <v>4735</v>
      </c>
      <c r="I9420" s="125"/>
      <c r="J9420" s="128"/>
      <c r="K9420" s="128"/>
      <c r="L9420" s="190"/>
      <c r="M9420" s="190"/>
      <c r="N9420" s="191"/>
      <c r="O9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0" s="127" t="e">
        <f>VLOOKUP(ETMRouteStagesOld[[#This Row],[StageCode]], Code2Loc, 2,FALSE)</f>
        <v>#REF!</v>
      </c>
      <c r="Q9420" s="127" t="e" cm="1">
        <f t="array" ref="Q9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421" spans="1:18" ht="14.5" hidden="1">
      <c r="A9421" s="127" t="str">
        <f>ETMRouteStagesOld[[#This Row],[Depot]]&amp;ETMRouteStagesOld[[#This Row],[RouteNo]]</f>
        <v>PRV36</v>
      </c>
      <c r="B9421" s="124" t="s">
        <v>286</v>
      </c>
      <c r="C9421" s="125" t="s">
        <v>4923</v>
      </c>
      <c r="D9421" s="125">
        <v>36</v>
      </c>
      <c r="E9421" s="125" t="s">
        <v>1167</v>
      </c>
      <c r="F9421" s="125">
        <v>8</v>
      </c>
      <c r="G9421" s="125">
        <v>9</v>
      </c>
      <c r="H9421" s="125" t="s">
        <v>4735</v>
      </c>
      <c r="I9421" s="125"/>
      <c r="J9421" s="128"/>
      <c r="K9421" s="128"/>
      <c r="L9421" s="190"/>
      <c r="M9421" s="190"/>
      <c r="N9421" s="191"/>
      <c r="O9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1" s="127" t="e">
        <f>VLOOKUP(ETMRouteStagesOld[[#This Row],[StageCode]], Code2Loc, 2,FALSE)</f>
        <v>#REF!</v>
      </c>
      <c r="Q9421" s="127" t="e" cm="1">
        <f t="array" ref="Q9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422" spans="1:18" ht="14.5" hidden="1">
      <c r="A9422" s="127" t="str">
        <f>ETMRouteStagesOld[[#This Row],[Depot]]&amp;ETMRouteStagesOld[[#This Row],[RouteNo]]</f>
        <v>PRV36</v>
      </c>
      <c r="B9422" s="124" t="s">
        <v>286</v>
      </c>
      <c r="C9422" s="125" t="s">
        <v>4923</v>
      </c>
      <c r="D9422" s="125">
        <v>36</v>
      </c>
      <c r="E9422" s="125" t="s">
        <v>2872</v>
      </c>
      <c r="F9422" s="125">
        <v>9</v>
      </c>
      <c r="G9422" s="125">
        <v>11</v>
      </c>
      <c r="H9422" s="125" t="s">
        <v>4735</v>
      </c>
      <c r="I9422" s="125"/>
      <c r="J9422" s="128"/>
      <c r="K9422" s="128"/>
      <c r="L9422" s="190"/>
      <c r="M9422" s="190"/>
      <c r="N9422" s="191"/>
      <c r="O9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2" s="127" t="e">
        <f>VLOOKUP(ETMRouteStagesOld[[#This Row],[StageCode]], Code2Loc, 2,FALSE)</f>
        <v>#REF!</v>
      </c>
      <c r="Q9422" s="127" t="e" cm="1">
        <f t="array" ref="Q9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423" spans="1:18" ht="14.5" hidden="1">
      <c r="A9423" s="127" t="str">
        <f>ETMRouteStagesOld[[#This Row],[Depot]]&amp;ETMRouteStagesOld[[#This Row],[RouteNo]]</f>
        <v>PRV36</v>
      </c>
      <c r="B9423" s="124" t="s">
        <v>286</v>
      </c>
      <c r="C9423" s="125" t="s">
        <v>4923</v>
      </c>
      <c r="D9423" s="125">
        <v>36</v>
      </c>
      <c r="E9423" s="125" t="s">
        <v>2874</v>
      </c>
      <c r="F9423" s="125">
        <v>10</v>
      </c>
      <c r="G9423" s="125">
        <v>12</v>
      </c>
      <c r="H9423" s="125" t="s">
        <v>4735</v>
      </c>
      <c r="I9423" s="125"/>
      <c r="J9423" s="128"/>
      <c r="K9423" s="128"/>
      <c r="L9423" s="190"/>
      <c r="M9423" s="190"/>
      <c r="N9423" s="191"/>
      <c r="O9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3" s="127" t="e">
        <f>VLOOKUP(ETMRouteStagesOld[[#This Row],[StageCode]], Code2Loc, 2,FALSE)</f>
        <v>#REF!</v>
      </c>
      <c r="Q9423" s="127" t="e" cm="1">
        <f t="array" ref="Q9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424" spans="1:18" ht="14.5" hidden="1">
      <c r="A9424" s="127" t="str">
        <f>ETMRouteStagesOld[[#This Row],[Depot]]&amp;ETMRouteStagesOld[[#This Row],[RouteNo]]</f>
        <v>PRV36</v>
      </c>
      <c r="B9424" s="124" t="s">
        <v>286</v>
      </c>
      <c r="C9424" s="125" t="s">
        <v>4923</v>
      </c>
      <c r="D9424" s="125">
        <v>36</v>
      </c>
      <c r="E9424" s="125" t="s">
        <v>2984</v>
      </c>
      <c r="F9424" s="125">
        <v>11</v>
      </c>
      <c r="G9424" s="125">
        <v>13</v>
      </c>
      <c r="H9424" s="125" t="s">
        <v>4735</v>
      </c>
      <c r="I9424" s="125"/>
      <c r="J9424" s="128"/>
      <c r="K9424" s="128"/>
      <c r="L9424" s="190"/>
      <c r="M9424" s="190"/>
      <c r="N9424" s="191"/>
      <c r="O9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4" s="127" t="e">
        <f>VLOOKUP(ETMRouteStagesOld[[#This Row],[StageCode]], Code2Loc, 2,FALSE)</f>
        <v>#REF!</v>
      </c>
      <c r="Q9424" s="127" t="e" cm="1">
        <f t="array" ref="Q9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425" spans="1:18" ht="14.5" hidden="1">
      <c r="A9425" s="127" t="str">
        <f>ETMRouteStagesOld[[#This Row],[Depot]]&amp;ETMRouteStagesOld[[#This Row],[RouteNo]]</f>
        <v>PRV36</v>
      </c>
      <c r="B9425" s="124" t="s">
        <v>286</v>
      </c>
      <c r="C9425" s="125" t="s">
        <v>4923</v>
      </c>
      <c r="D9425" s="125">
        <v>36</v>
      </c>
      <c r="E9425" s="125" t="s">
        <v>1064</v>
      </c>
      <c r="F9425" s="125">
        <v>12</v>
      </c>
      <c r="G9425" s="125">
        <v>14</v>
      </c>
      <c r="H9425" s="125" t="s">
        <v>4735</v>
      </c>
      <c r="I9425" s="125"/>
      <c r="J9425" s="128"/>
      <c r="K9425" s="128"/>
      <c r="L9425" s="190"/>
      <c r="M9425" s="190"/>
      <c r="N9425" s="191"/>
      <c r="O9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5" s="127" t="e">
        <f>VLOOKUP(ETMRouteStagesOld[[#This Row],[StageCode]], Code2Loc, 2,FALSE)</f>
        <v>#REF!</v>
      </c>
      <c r="Q9425" s="127" t="e" cm="1">
        <f t="array" ref="Q9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426" spans="1:18" ht="14.5" hidden="1">
      <c r="A9426" s="127" t="str">
        <f>ETMRouteStagesOld[[#This Row],[Depot]]&amp;ETMRouteStagesOld[[#This Row],[RouteNo]]</f>
        <v>PRV36</v>
      </c>
      <c r="B9426" s="124" t="s">
        <v>286</v>
      </c>
      <c r="C9426" s="125" t="s">
        <v>4923</v>
      </c>
      <c r="D9426" s="125">
        <v>36</v>
      </c>
      <c r="E9426" s="125" t="s">
        <v>4371</v>
      </c>
      <c r="F9426" s="125">
        <v>13</v>
      </c>
      <c r="G9426" s="125">
        <v>15</v>
      </c>
      <c r="H9426" s="125" t="s">
        <v>4735</v>
      </c>
      <c r="I9426" s="125"/>
      <c r="J9426" s="128"/>
      <c r="K9426" s="128"/>
      <c r="L9426" s="190"/>
      <c r="M9426" s="190"/>
      <c r="N9426" s="191"/>
      <c r="O9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6" s="127" t="e">
        <f>VLOOKUP(ETMRouteStagesOld[[#This Row],[StageCode]], Code2Loc, 2,FALSE)</f>
        <v>#REF!</v>
      </c>
      <c r="Q9426" s="127" t="e" cm="1">
        <f t="array" ref="Q9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427" spans="1:18" ht="14.5" hidden="1">
      <c r="A9427" s="127" t="str">
        <f>ETMRouteStagesOld[[#This Row],[Depot]]&amp;ETMRouteStagesOld[[#This Row],[RouteNo]]</f>
        <v>PRV36</v>
      </c>
      <c r="B9427" s="124" t="s">
        <v>286</v>
      </c>
      <c r="C9427" s="125" t="s">
        <v>4923</v>
      </c>
      <c r="D9427" s="125">
        <v>36</v>
      </c>
      <c r="E9427" s="125" t="s">
        <v>4373</v>
      </c>
      <c r="F9427" s="125">
        <v>14</v>
      </c>
      <c r="G9427" s="125">
        <v>16</v>
      </c>
      <c r="H9427" s="125" t="s">
        <v>4735</v>
      </c>
      <c r="I9427" s="125"/>
      <c r="J9427" s="128"/>
      <c r="K9427" s="128"/>
      <c r="L9427" s="190"/>
      <c r="M9427" s="190"/>
      <c r="N9427" s="191"/>
      <c r="O9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7" s="127" t="e">
        <f>VLOOKUP(ETMRouteStagesOld[[#This Row],[StageCode]], Code2Loc, 2,FALSE)</f>
        <v>#REF!</v>
      </c>
      <c r="Q9427" s="127" t="e" cm="1">
        <f t="array" ref="Q9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428" spans="1:18" ht="14.5" hidden="1">
      <c r="A9428" s="127" t="str">
        <f>ETMRouteStagesOld[[#This Row],[Depot]]&amp;ETMRouteStagesOld[[#This Row],[RouteNo]]</f>
        <v>PRV36</v>
      </c>
      <c r="B9428" s="124" t="s">
        <v>286</v>
      </c>
      <c r="C9428" s="125" t="s">
        <v>4923</v>
      </c>
      <c r="D9428" s="125">
        <v>36</v>
      </c>
      <c r="E9428" s="125" t="s">
        <v>872</v>
      </c>
      <c r="F9428" s="125">
        <v>15</v>
      </c>
      <c r="G9428" s="125">
        <v>18</v>
      </c>
      <c r="H9428" s="125" t="s">
        <v>4735</v>
      </c>
      <c r="I9428" s="125"/>
      <c r="J9428" s="128"/>
      <c r="K9428" s="128"/>
      <c r="L9428" s="190"/>
      <c r="M9428" s="190"/>
      <c r="N9428" s="191"/>
      <c r="O9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8" s="127" t="e">
        <f>VLOOKUP(ETMRouteStagesOld[[#This Row],[StageCode]], Code2Loc, 2,FALSE)</f>
        <v>#REF!</v>
      </c>
      <c r="Q9428" s="127" t="e" cm="1">
        <f t="array" ref="Q9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429" spans="1:18" ht="14.5" hidden="1">
      <c r="A9429" s="127" t="str">
        <f>ETMRouteStagesOld[[#This Row],[Depot]]&amp;ETMRouteStagesOld[[#This Row],[RouteNo]]</f>
        <v>PRV36</v>
      </c>
      <c r="B9429" s="124" t="s">
        <v>286</v>
      </c>
      <c r="C9429" s="125" t="s">
        <v>4923</v>
      </c>
      <c r="D9429" s="125">
        <v>36</v>
      </c>
      <c r="E9429" s="125" t="s">
        <v>3296</v>
      </c>
      <c r="F9429" s="125">
        <v>16</v>
      </c>
      <c r="G9429" s="125">
        <v>19</v>
      </c>
      <c r="H9429" s="125" t="s">
        <v>4735</v>
      </c>
      <c r="I9429" s="125"/>
      <c r="J9429" s="128"/>
      <c r="K9429" s="128"/>
      <c r="L9429" s="190"/>
      <c r="M9429" s="190"/>
      <c r="N9429" s="191"/>
      <c r="O9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9" s="127" t="e">
        <f>VLOOKUP(ETMRouteStagesOld[[#This Row],[StageCode]], Code2Loc, 2,FALSE)</f>
        <v>#REF!</v>
      </c>
      <c r="Q9429" s="127" t="e" cm="1">
        <f t="array" ref="Q9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430" spans="1:18" ht="14.5" hidden="1">
      <c r="A9430" s="127" t="str">
        <f>ETMRouteStagesOld[[#This Row],[Depot]]&amp;ETMRouteStagesOld[[#This Row],[RouteNo]]</f>
        <v>PRV36</v>
      </c>
      <c r="B9430" s="124" t="s">
        <v>286</v>
      </c>
      <c r="C9430" s="125" t="s">
        <v>4923</v>
      </c>
      <c r="D9430" s="125">
        <v>36</v>
      </c>
      <c r="E9430" s="125" t="s">
        <v>1045</v>
      </c>
      <c r="F9430" s="125">
        <v>17</v>
      </c>
      <c r="G9430" s="125">
        <v>20</v>
      </c>
      <c r="H9430" s="125" t="s">
        <v>4735</v>
      </c>
      <c r="I9430" s="125"/>
      <c r="J9430" s="128"/>
      <c r="K9430" s="128"/>
      <c r="L9430" s="190"/>
      <c r="M9430" s="190"/>
      <c r="N9430" s="191"/>
      <c r="O9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0" s="127" t="e">
        <f>VLOOKUP(ETMRouteStagesOld[[#This Row],[StageCode]], Code2Loc, 2,FALSE)</f>
        <v>#REF!</v>
      </c>
      <c r="Q9430" s="127" t="e" cm="1">
        <f t="array" ref="Q9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431" spans="1:18" ht="14.5" hidden="1">
      <c r="A9431" s="127" t="str">
        <f>ETMRouteStagesOld[[#This Row],[Depot]]&amp;ETMRouteStagesOld[[#This Row],[RouteNo]]</f>
        <v>PRV36</v>
      </c>
      <c r="B9431" s="124" t="s">
        <v>286</v>
      </c>
      <c r="C9431" s="125" t="s">
        <v>4923</v>
      </c>
      <c r="D9431" s="125">
        <v>36</v>
      </c>
      <c r="E9431" s="125" t="s">
        <v>4160</v>
      </c>
      <c r="F9431" s="125">
        <v>18</v>
      </c>
      <c r="G9431" s="125">
        <v>21</v>
      </c>
      <c r="H9431" s="125" t="s">
        <v>4735</v>
      </c>
      <c r="I9431" s="125"/>
      <c r="J9431" s="128"/>
      <c r="K9431" s="128"/>
      <c r="L9431" s="190"/>
      <c r="M9431" s="190"/>
      <c r="N9431" s="191"/>
      <c r="O9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1" s="127" t="e">
        <f>VLOOKUP(ETMRouteStagesOld[[#This Row],[StageCode]], Code2Loc, 2,FALSE)</f>
        <v>#REF!</v>
      </c>
      <c r="Q9431" s="127" t="e" cm="1">
        <f t="array" ref="Q9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432" spans="1:18" ht="14.5" hidden="1">
      <c r="A9432" s="127" t="str">
        <f>ETMRouteStagesOld[[#This Row],[Depot]]&amp;ETMRouteStagesOld[[#This Row],[RouteNo]]</f>
        <v>PRV36</v>
      </c>
      <c r="B9432" s="124" t="s">
        <v>286</v>
      </c>
      <c r="C9432" s="125" t="s">
        <v>4923</v>
      </c>
      <c r="D9432" s="125">
        <v>36</v>
      </c>
      <c r="E9432" s="125" t="s">
        <v>3759</v>
      </c>
      <c r="F9432" s="125">
        <v>19</v>
      </c>
      <c r="G9432" s="125">
        <v>22</v>
      </c>
      <c r="H9432" s="125" t="s">
        <v>4735</v>
      </c>
      <c r="I9432" s="125"/>
      <c r="J9432" s="128"/>
      <c r="K9432" s="128"/>
      <c r="L9432" s="190"/>
      <c r="M9432" s="190"/>
      <c r="N9432" s="191"/>
      <c r="O9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2" s="127" t="e">
        <f>VLOOKUP(ETMRouteStagesOld[[#This Row],[StageCode]], Code2Loc, 2,FALSE)</f>
        <v>#REF!</v>
      </c>
      <c r="Q9432" s="127" t="e" cm="1">
        <f t="array" ref="Q9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433" spans="1:18" ht="14.5" hidden="1">
      <c r="A9433" s="127" t="str">
        <f>ETMRouteStagesOld[[#This Row],[Depot]]&amp;ETMRouteStagesOld[[#This Row],[RouteNo]]</f>
        <v>PRV36</v>
      </c>
      <c r="B9433" s="124" t="s">
        <v>286</v>
      </c>
      <c r="C9433" s="125" t="s">
        <v>4923</v>
      </c>
      <c r="D9433" s="125">
        <v>36</v>
      </c>
      <c r="E9433" s="125" t="s">
        <v>3757</v>
      </c>
      <c r="F9433" s="125">
        <v>20</v>
      </c>
      <c r="G9433" s="125">
        <v>23</v>
      </c>
      <c r="H9433" s="125" t="s">
        <v>4735</v>
      </c>
      <c r="I9433" s="125"/>
      <c r="J9433" s="128"/>
      <c r="K9433" s="128"/>
      <c r="L9433" s="190"/>
      <c r="M9433" s="190"/>
      <c r="N9433" s="191"/>
      <c r="O9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3" s="127" t="e">
        <f>VLOOKUP(ETMRouteStagesOld[[#This Row],[StageCode]], Code2Loc, 2,FALSE)</f>
        <v>#REF!</v>
      </c>
      <c r="Q9433" s="127" t="e" cm="1">
        <f t="array" ref="Q9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434" spans="1:18" ht="14.5" hidden="1">
      <c r="A9434" s="127" t="str">
        <f>ETMRouteStagesOld[[#This Row],[Depot]]&amp;ETMRouteStagesOld[[#This Row],[RouteNo]]</f>
        <v>PRV36</v>
      </c>
      <c r="B9434" s="124" t="s">
        <v>286</v>
      </c>
      <c r="C9434" s="125" t="s">
        <v>4923</v>
      </c>
      <c r="D9434" s="125">
        <v>36</v>
      </c>
      <c r="E9434" s="125" t="s">
        <v>3448</v>
      </c>
      <c r="F9434" s="125">
        <v>21</v>
      </c>
      <c r="G9434" s="125">
        <v>25</v>
      </c>
      <c r="H9434" s="125" t="s">
        <v>4735</v>
      </c>
      <c r="I9434" s="125"/>
      <c r="J9434" s="128"/>
      <c r="K9434" s="128"/>
      <c r="L9434" s="190"/>
      <c r="M9434" s="190"/>
      <c r="N9434" s="191"/>
      <c r="O9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4" s="127" t="e">
        <f>VLOOKUP(ETMRouteStagesOld[[#This Row],[StageCode]], Code2Loc, 2,FALSE)</f>
        <v>#REF!</v>
      </c>
      <c r="Q9434" s="127" t="e" cm="1">
        <f t="array" ref="Q9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435" spans="1:18" ht="14.5" hidden="1">
      <c r="A9435" s="127" t="str">
        <f>ETMRouteStagesOld[[#This Row],[Depot]]&amp;ETMRouteStagesOld[[#This Row],[RouteNo]]</f>
        <v>PRV36</v>
      </c>
      <c r="B9435" s="124" t="s">
        <v>286</v>
      </c>
      <c r="C9435" s="125" t="s">
        <v>4923</v>
      </c>
      <c r="D9435" s="125">
        <v>36</v>
      </c>
      <c r="E9435" s="125" t="s">
        <v>3098</v>
      </c>
      <c r="F9435" s="125">
        <v>22</v>
      </c>
      <c r="G9435" s="125">
        <v>27</v>
      </c>
      <c r="H9435" s="125" t="s">
        <v>4735</v>
      </c>
      <c r="I9435" s="125"/>
      <c r="J9435" s="128"/>
      <c r="K9435" s="128"/>
      <c r="L9435" s="190"/>
      <c r="M9435" s="190"/>
      <c r="N9435" s="191"/>
      <c r="O9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5" s="127" t="e">
        <f>VLOOKUP(ETMRouteStagesOld[[#This Row],[StageCode]], Code2Loc, 2,FALSE)</f>
        <v>#REF!</v>
      </c>
      <c r="Q9435" s="127" t="e" cm="1">
        <f t="array" ref="Q9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436" spans="1:18" ht="14.5" hidden="1">
      <c r="A9436" s="127" t="str">
        <f>ETMRouteStagesOld[[#This Row],[Depot]]&amp;ETMRouteStagesOld[[#This Row],[RouteNo]]</f>
        <v>PRV36</v>
      </c>
      <c r="B9436" s="124" t="s">
        <v>286</v>
      </c>
      <c r="C9436" s="125" t="s">
        <v>4923</v>
      </c>
      <c r="D9436" s="125">
        <v>36</v>
      </c>
      <c r="E9436" s="125" t="s">
        <v>1205</v>
      </c>
      <c r="F9436" s="125">
        <v>23</v>
      </c>
      <c r="G9436" s="125">
        <v>28</v>
      </c>
      <c r="H9436" s="125" t="s">
        <v>4735</v>
      </c>
      <c r="I9436" s="125"/>
      <c r="J9436" s="128"/>
      <c r="K9436" s="128"/>
      <c r="L9436" s="190"/>
      <c r="M9436" s="190"/>
      <c r="N9436" s="191"/>
      <c r="O9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6" s="127" t="e">
        <f>VLOOKUP(ETMRouteStagesOld[[#This Row],[StageCode]], Code2Loc, 2,FALSE)</f>
        <v>#REF!</v>
      </c>
      <c r="Q9436" s="127" t="e" cm="1">
        <f t="array" ref="Q9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437" spans="1:18" ht="14.5" hidden="1">
      <c r="A9437" s="127" t="str">
        <f>ETMRouteStagesOld[[#This Row],[Depot]]&amp;ETMRouteStagesOld[[#This Row],[RouteNo]]</f>
        <v>PRV36</v>
      </c>
      <c r="B9437" s="124" t="s">
        <v>286</v>
      </c>
      <c r="C9437" s="125" t="s">
        <v>4923</v>
      </c>
      <c r="D9437" s="125">
        <v>36</v>
      </c>
      <c r="E9437" s="125" t="s">
        <v>3215</v>
      </c>
      <c r="F9437" s="125">
        <v>24</v>
      </c>
      <c r="G9437" s="125">
        <v>30</v>
      </c>
      <c r="H9437" s="125" t="s">
        <v>4735</v>
      </c>
      <c r="I9437" s="125"/>
      <c r="J9437" s="128"/>
      <c r="K9437" s="128"/>
      <c r="L9437" s="190"/>
      <c r="M9437" s="190"/>
      <c r="N9437" s="191"/>
      <c r="O9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7" s="127" t="e">
        <f>VLOOKUP(ETMRouteStagesOld[[#This Row],[StageCode]], Code2Loc, 2,FALSE)</f>
        <v>#REF!</v>
      </c>
      <c r="Q9437" s="127" t="e" cm="1">
        <f t="array" ref="Q9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438" spans="1:18" ht="14.5" hidden="1">
      <c r="A9438" s="127" t="str">
        <f>ETMRouteStagesOld[[#This Row],[Depot]]&amp;ETMRouteStagesOld[[#This Row],[RouteNo]]</f>
        <v>PRV36</v>
      </c>
      <c r="B9438" s="124" t="s">
        <v>286</v>
      </c>
      <c r="C9438" s="125" t="s">
        <v>4923</v>
      </c>
      <c r="D9438" s="125">
        <v>36</v>
      </c>
      <c r="E9438" s="125" t="s">
        <v>2397</v>
      </c>
      <c r="F9438" s="125">
        <v>25</v>
      </c>
      <c r="G9438" s="125">
        <v>31</v>
      </c>
      <c r="H9438" s="125" t="s">
        <v>4735</v>
      </c>
      <c r="I9438" s="125"/>
      <c r="J9438" s="128"/>
      <c r="K9438" s="128"/>
      <c r="L9438" s="190"/>
      <c r="M9438" s="190"/>
      <c r="N9438" s="191"/>
      <c r="O9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8" s="127" t="e">
        <f>VLOOKUP(ETMRouteStagesOld[[#This Row],[StageCode]], Code2Loc, 2,FALSE)</f>
        <v>#REF!</v>
      </c>
      <c r="Q9438" s="127" t="e" cm="1">
        <f t="array" ref="Q9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439" spans="1:18" ht="14.5" hidden="1">
      <c r="A9439" s="127" t="str">
        <f>ETMRouteStagesOld[[#This Row],[Depot]]&amp;ETMRouteStagesOld[[#This Row],[RouteNo]]</f>
        <v>PRV36</v>
      </c>
      <c r="B9439" s="124" t="s">
        <v>286</v>
      </c>
      <c r="C9439" s="125" t="s">
        <v>4923</v>
      </c>
      <c r="D9439" s="125">
        <v>36</v>
      </c>
      <c r="E9439" s="125" t="s">
        <v>3950</v>
      </c>
      <c r="F9439" s="125">
        <v>26</v>
      </c>
      <c r="G9439" s="125">
        <v>32</v>
      </c>
      <c r="H9439" s="125" t="s">
        <v>4735</v>
      </c>
      <c r="I9439" s="125"/>
      <c r="J9439" s="128"/>
      <c r="K9439" s="128"/>
      <c r="L9439" s="190"/>
      <c r="M9439" s="190"/>
      <c r="N9439" s="191"/>
      <c r="O9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9" s="127" t="e">
        <f>VLOOKUP(ETMRouteStagesOld[[#This Row],[StageCode]], Code2Loc, 2,FALSE)</f>
        <v>#REF!</v>
      </c>
      <c r="Q9439" s="127" t="e" cm="1">
        <f t="array" ref="Q9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440" spans="1:18" ht="14.5" hidden="1">
      <c r="A9440" s="127" t="str">
        <f>ETMRouteStagesOld[[#This Row],[Depot]]&amp;ETMRouteStagesOld[[#This Row],[RouteNo]]</f>
        <v>PRV36</v>
      </c>
      <c r="B9440" s="124" t="s">
        <v>286</v>
      </c>
      <c r="C9440" s="125" t="s">
        <v>4923</v>
      </c>
      <c r="D9440" s="125">
        <v>36</v>
      </c>
      <c r="E9440" s="125" t="s">
        <v>4280</v>
      </c>
      <c r="F9440" s="125">
        <v>27</v>
      </c>
      <c r="G9440" s="125">
        <v>33</v>
      </c>
      <c r="H9440" s="125" t="s">
        <v>4735</v>
      </c>
      <c r="I9440" s="125"/>
      <c r="J9440" s="128"/>
      <c r="K9440" s="128"/>
      <c r="L9440" s="190"/>
      <c r="M9440" s="190"/>
      <c r="N9440" s="191"/>
      <c r="O9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0" s="127" t="e">
        <f>VLOOKUP(ETMRouteStagesOld[[#This Row],[StageCode]], Code2Loc, 2,FALSE)</f>
        <v>#REF!</v>
      </c>
      <c r="Q9440" s="127" t="e" cm="1">
        <f t="array" ref="Q9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441" spans="1:18" ht="14.5" hidden="1">
      <c r="A9441" s="127" t="str">
        <f>ETMRouteStagesOld[[#This Row],[Depot]]&amp;ETMRouteStagesOld[[#This Row],[RouteNo]]</f>
        <v>PRV36</v>
      </c>
      <c r="B9441" s="124" t="s">
        <v>286</v>
      </c>
      <c r="C9441" s="125" t="s">
        <v>4923</v>
      </c>
      <c r="D9441" s="125">
        <v>36</v>
      </c>
      <c r="E9441" s="125" t="s">
        <v>3210</v>
      </c>
      <c r="F9441" s="125">
        <v>28</v>
      </c>
      <c r="G9441" s="125">
        <v>34</v>
      </c>
      <c r="H9441" s="125" t="s">
        <v>4735</v>
      </c>
      <c r="I9441" s="125"/>
      <c r="J9441" s="128"/>
      <c r="K9441" s="128"/>
      <c r="L9441" s="190"/>
      <c r="M9441" s="190"/>
      <c r="N9441" s="191"/>
      <c r="O9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1" s="127" t="e">
        <f>VLOOKUP(ETMRouteStagesOld[[#This Row],[StageCode]], Code2Loc, 2,FALSE)</f>
        <v>#REF!</v>
      </c>
      <c r="Q9441" s="127" t="e" cm="1">
        <f t="array" ref="Q9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442" spans="1:18" ht="14.5" hidden="1">
      <c r="A9442" s="127" t="str">
        <f>ETMRouteStagesOld[[#This Row],[Depot]]&amp;ETMRouteStagesOld[[#This Row],[RouteNo]]</f>
        <v>PRV36</v>
      </c>
      <c r="B9442" s="124" t="s">
        <v>286</v>
      </c>
      <c r="C9442" s="125" t="s">
        <v>4923</v>
      </c>
      <c r="D9442" s="125">
        <v>36</v>
      </c>
      <c r="E9442" s="125" t="s">
        <v>3211</v>
      </c>
      <c r="F9442" s="125">
        <v>29</v>
      </c>
      <c r="G9442" s="125">
        <v>35</v>
      </c>
      <c r="H9442" s="125" t="s">
        <v>4735</v>
      </c>
      <c r="I9442" s="125"/>
      <c r="J9442" s="128"/>
      <c r="K9442" s="128"/>
      <c r="L9442" s="190"/>
      <c r="M9442" s="190"/>
      <c r="N9442" s="191"/>
      <c r="O9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2" s="127" t="e">
        <f>VLOOKUP(ETMRouteStagesOld[[#This Row],[StageCode]], Code2Loc, 2,FALSE)</f>
        <v>#REF!</v>
      </c>
      <c r="Q9442" s="127" t="e" cm="1">
        <f t="array" ref="Q9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443" spans="1:18" ht="14.5" hidden="1">
      <c r="A9443" s="127" t="str">
        <f>ETMRouteStagesOld[[#This Row],[Depot]]&amp;ETMRouteStagesOld[[#This Row],[RouteNo]]</f>
        <v>PRV36</v>
      </c>
      <c r="B9443" s="124" t="s">
        <v>286</v>
      </c>
      <c r="C9443" s="125" t="s">
        <v>4923</v>
      </c>
      <c r="D9443" s="125">
        <v>36</v>
      </c>
      <c r="E9443" s="125" t="s">
        <v>1185</v>
      </c>
      <c r="F9443" s="125">
        <v>30</v>
      </c>
      <c r="G9443" s="125">
        <v>38</v>
      </c>
      <c r="H9443" s="125" t="s">
        <v>4735</v>
      </c>
      <c r="I9443" s="125"/>
      <c r="J9443" s="128"/>
      <c r="K9443" s="128"/>
      <c r="L9443" s="190"/>
      <c r="M9443" s="190"/>
      <c r="N9443" s="191"/>
      <c r="O9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3" s="127" t="e">
        <f>VLOOKUP(ETMRouteStagesOld[[#This Row],[StageCode]], Code2Loc, 2,FALSE)</f>
        <v>#REF!</v>
      </c>
      <c r="Q9443" s="127" t="e" cm="1">
        <f t="array" ref="Q9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444" spans="1:18" ht="14.5" hidden="1">
      <c r="A9444" s="127" t="str">
        <f>ETMRouteStagesOld[[#This Row],[Depot]]&amp;ETMRouteStagesOld[[#This Row],[RouteNo]]</f>
        <v>PRV36</v>
      </c>
      <c r="B9444" s="124" t="s">
        <v>286</v>
      </c>
      <c r="C9444" s="125" t="s">
        <v>4923</v>
      </c>
      <c r="D9444" s="125">
        <v>36</v>
      </c>
      <c r="E9444" s="125" t="s">
        <v>1198</v>
      </c>
      <c r="F9444" s="125">
        <v>31</v>
      </c>
      <c r="G9444" s="125">
        <v>39</v>
      </c>
      <c r="H9444" s="125" t="s">
        <v>4735</v>
      </c>
      <c r="I9444" s="125"/>
      <c r="J9444" s="128"/>
      <c r="K9444" s="128"/>
      <c r="L9444" s="190"/>
      <c r="M9444" s="190"/>
      <c r="N9444" s="191"/>
      <c r="O9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4" s="127" t="e">
        <f>VLOOKUP(ETMRouteStagesOld[[#This Row],[StageCode]], Code2Loc, 2,FALSE)</f>
        <v>#REF!</v>
      </c>
      <c r="Q9444" s="127" t="e" cm="1">
        <f t="array" ref="Q9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445" spans="1:18" ht="14.5" hidden="1">
      <c r="A9445" s="127" t="str">
        <f>ETMRouteStagesOld[[#This Row],[Depot]]&amp;ETMRouteStagesOld[[#This Row],[RouteNo]]</f>
        <v>PRV36</v>
      </c>
      <c r="B9445" s="124" t="s">
        <v>286</v>
      </c>
      <c r="C9445" s="125" t="s">
        <v>4923</v>
      </c>
      <c r="D9445" s="125">
        <v>36</v>
      </c>
      <c r="E9445" s="125" t="s">
        <v>4447</v>
      </c>
      <c r="F9445" s="125">
        <v>32</v>
      </c>
      <c r="G9445" s="125">
        <v>40</v>
      </c>
      <c r="H9445" s="125" t="s">
        <v>4735</v>
      </c>
      <c r="I9445" s="125"/>
      <c r="J9445" s="128"/>
      <c r="K9445" s="128"/>
      <c r="L9445" s="190"/>
      <c r="M9445" s="190"/>
      <c r="N9445" s="191"/>
      <c r="O9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5" s="127" t="e">
        <f>VLOOKUP(ETMRouteStagesOld[[#This Row],[StageCode]], Code2Loc, 2,FALSE)</f>
        <v>#REF!</v>
      </c>
      <c r="Q9445" s="127" t="e" cm="1">
        <f t="array" ref="Q9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446" spans="1:18" ht="14.5" hidden="1">
      <c r="A9446" s="127" t="str">
        <f>ETMRouteStagesOld[[#This Row],[Depot]]&amp;ETMRouteStagesOld[[#This Row],[RouteNo]]</f>
        <v>PRV36</v>
      </c>
      <c r="B9446" s="124" t="s">
        <v>286</v>
      </c>
      <c r="C9446" s="125" t="s">
        <v>4923</v>
      </c>
      <c r="D9446" s="125">
        <v>36</v>
      </c>
      <c r="E9446" s="125" t="s">
        <v>1036</v>
      </c>
      <c r="F9446" s="125">
        <v>33</v>
      </c>
      <c r="G9446" s="125">
        <v>42</v>
      </c>
      <c r="H9446" s="125" t="s">
        <v>4735</v>
      </c>
      <c r="I9446" s="125"/>
      <c r="J9446" s="128"/>
      <c r="K9446" s="128"/>
      <c r="L9446" s="190"/>
      <c r="M9446" s="190"/>
      <c r="N9446" s="191"/>
      <c r="O9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6" s="127" t="e">
        <f>VLOOKUP(ETMRouteStagesOld[[#This Row],[StageCode]], Code2Loc, 2,FALSE)</f>
        <v>#REF!</v>
      </c>
      <c r="Q9446" s="127" t="e" cm="1">
        <f t="array" ref="Q9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47" spans="1:18" ht="14.5" hidden="1">
      <c r="A9447" s="127" t="str">
        <f>ETMRouteStagesOld[[#This Row],[Depot]]&amp;ETMRouteStagesOld[[#This Row],[RouteNo]]</f>
        <v>PRV36</v>
      </c>
      <c r="B9447" s="124" t="s">
        <v>286</v>
      </c>
      <c r="C9447" s="125" t="s">
        <v>4923</v>
      </c>
      <c r="D9447" s="125">
        <v>36</v>
      </c>
      <c r="E9447" s="125" t="s">
        <v>1125</v>
      </c>
      <c r="F9447" s="125">
        <v>34</v>
      </c>
      <c r="G9447" s="125">
        <v>43</v>
      </c>
      <c r="H9447" s="125" t="s">
        <v>4735</v>
      </c>
      <c r="I9447" s="125"/>
      <c r="J9447" s="128"/>
      <c r="K9447" s="128"/>
      <c r="L9447" s="190"/>
      <c r="M9447" s="190"/>
      <c r="N9447" s="191"/>
      <c r="O9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7" s="127" t="e">
        <f>VLOOKUP(ETMRouteStagesOld[[#This Row],[StageCode]], Code2Loc, 2,FALSE)</f>
        <v>#REF!</v>
      </c>
      <c r="Q9447" s="127" t="e" cm="1">
        <f t="array" ref="Q9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9448" spans="1:18" ht="14.5" hidden="1">
      <c r="A9448" s="127" t="str">
        <f>ETMRouteStagesOld[[#This Row],[Depot]]&amp;ETMRouteStagesOld[[#This Row],[RouteNo]]</f>
        <v>PRV37</v>
      </c>
      <c r="B9448" s="124" t="s">
        <v>286</v>
      </c>
      <c r="C9448" s="125" t="s">
        <v>4881</v>
      </c>
      <c r="D9448" s="125">
        <v>37</v>
      </c>
      <c r="E9448" s="125" t="s">
        <v>1231</v>
      </c>
      <c r="F9448" s="125">
        <v>1</v>
      </c>
      <c r="G9448" s="125">
        <v>0</v>
      </c>
      <c r="H9448" s="125" t="s">
        <v>4735</v>
      </c>
      <c r="I9448" s="125"/>
      <c r="J9448" s="128"/>
      <c r="K9448" s="128"/>
      <c r="L9448" s="190"/>
      <c r="M9448" s="190"/>
      <c r="N9448" s="191"/>
      <c r="O9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8" s="127" t="e">
        <f>VLOOKUP(ETMRouteStagesOld[[#This Row],[StageCode]], Code2Loc, 2,FALSE)</f>
        <v>#REF!</v>
      </c>
      <c r="Q9448" s="127" t="e" cm="1">
        <f t="array" ref="Q9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49" spans="1:18" ht="14.5" hidden="1">
      <c r="A9449" s="127" t="str">
        <f>ETMRouteStagesOld[[#This Row],[Depot]]&amp;ETMRouteStagesOld[[#This Row],[RouteNo]]</f>
        <v>PRV37</v>
      </c>
      <c r="B9449" s="124" t="s">
        <v>286</v>
      </c>
      <c r="C9449" s="125" t="s">
        <v>4881</v>
      </c>
      <c r="D9449" s="125">
        <v>37</v>
      </c>
      <c r="E9449" s="125" t="s">
        <v>3720</v>
      </c>
      <c r="F9449" s="125">
        <v>2</v>
      </c>
      <c r="G9449" s="125">
        <v>2</v>
      </c>
      <c r="H9449" s="125" t="s">
        <v>4735</v>
      </c>
      <c r="I9449" s="125"/>
      <c r="J9449" s="128"/>
      <c r="K9449" s="128"/>
      <c r="L9449" s="190"/>
      <c r="M9449" s="190"/>
      <c r="N9449" s="191"/>
      <c r="O9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9" s="127" t="e">
        <f>VLOOKUP(ETMRouteStagesOld[[#This Row],[StageCode]], Code2Loc, 2,FALSE)</f>
        <v>#REF!</v>
      </c>
      <c r="Q9449" s="127" t="e" cm="1">
        <f t="array" ref="Q9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50" spans="1:18" ht="14.5" hidden="1">
      <c r="A9450" s="127" t="str">
        <f>ETMRouteStagesOld[[#This Row],[Depot]]&amp;ETMRouteStagesOld[[#This Row],[RouteNo]]</f>
        <v>PRV37</v>
      </c>
      <c r="B9450" s="124" t="s">
        <v>286</v>
      </c>
      <c r="C9450" s="125" t="s">
        <v>4881</v>
      </c>
      <c r="D9450" s="125">
        <v>37</v>
      </c>
      <c r="E9450" s="125" t="s">
        <v>136</v>
      </c>
      <c r="F9450" s="125">
        <v>3</v>
      </c>
      <c r="G9450" s="125">
        <v>4</v>
      </c>
      <c r="H9450" s="125" t="s">
        <v>4735</v>
      </c>
      <c r="I9450" s="125"/>
      <c r="J9450" s="128"/>
      <c r="K9450" s="128"/>
      <c r="L9450" s="190"/>
      <c r="M9450" s="190"/>
      <c r="N9450" s="191"/>
      <c r="O9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0" s="127" t="e">
        <f>VLOOKUP(ETMRouteStagesOld[[#This Row],[StageCode]], Code2Loc, 2,FALSE)</f>
        <v>#REF!</v>
      </c>
      <c r="Q9450" s="127" t="e" cm="1">
        <f t="array" ref="Q9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51" spans="1:18" ht="14.5" hidden="1">
      <c r="A9451" s="127" t="str">
        <f>ETMRouteStagesOld[[#This Row],[Depot]]&amp;ETMRouteStagesOld[[#This Row],[RouteNo]]</f>
        <v>PRV37</v>
      </c>
      <c r="B9451" s="124" t="s">
        <v>286</v>
      </c>
      <c r="C9451" s="125" t="s">
        <v>4881</v>
      </c>
      <c r="D9451" s="125">
        <v>37</v>
      </c>
      <c r="E9451" s="125" t="s">
        <v>1120</v>
      </c>
      <c r="F9451" s="125">
        <v>4</v>
      </c>
      <c r="G9451" s="125">
        <v>5</v>
      </c>
      <c r="H9451" s="125" t="s">
        <v>4735</v>
      </c>
      <c r="I9451" s="125"/>
      <c r="J9451" s="128"/>
      <c r="K9451" s="128"/>
      <c r="L9451" s="190"/>
      <c r="M9451" s="190"/>
      <c r="N9451" s="191"/>
      <c r="O9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1" s="127" t="e">
        <f>VLOOKUP(ETMRouteStagesOld[[#This Row],[StageCode]], Code2Loc, 2,FALSE)</f>
        <v>#REF!</v>
      </c>
      <c r="Q9451" s="127" t="e" cm="1">
        <f t="array" ref="Q9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452" spans="1:18" ht="14.5" hidden="1">
      <c r="A9452" s="127" t="str">
        <f>ETMRouteStagesOld[[#This Row],[Depot]]&amp;ETMRouteStagesOld[[#This Row],[RouteNo]]</f>
        <v>PRV37</v>
      </c>
      <c r="B9452" s="124" t="s">
        <v>286</v>
      </c>
      <c r="C9452" s="125" t="s">
        <v>4881</v>
      </c>
      <c r="D9452" s="125">
        <v>37</v>
      </c>
      <c r="E9452" s="125" t="s">
        <v>1230</v>
      </c>
      <c r="F9452" s="125">
        <v>5</v>
      </c>
      <c r="G9452" s="125">
        <v>8</v>
      </c>
      <c r="H9452" s="125" t="s">
        <v>4735</v>
      </c>
      <c r="I9452" s="125"/>
      <c r="J9452" s="128"/>
      <c r="K9452" s="128"/>
      <c r="L9452" s="190"/>
      <c r="M9452" s="190"/>
      <c r="N9452" s="191"/>
      <c r="O9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2" s="127" t="e">
        <f>VLOOKUP(ETMRouteStagesOld[[#This Row],[StageCode]], Code2Loc, 2,FALSE)</f>
        <v>#REF!</v>
      </c>
      <c r="Q9452" s="127" t="e" cm="1">
        <f t="array" ref="Q9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453" spans="1:18" ht="14.5" hidden="1">
      <c r="A9453" s="127" t="str">
        <f>ETMRouteStagesOld[[#This Row],[Depot]]&amp;ETMRouteStagesOld[[#This Row],[RouteNo]]</f>
        <v>PRV37</v>
      </c>
      <c r="B9453" s="124" t="s">
        <v>286</v>
      </c>
      <c r="C9453" s="125" t="s">
        <v>4881</v>
      </c>
      <c r="D9453" s="125">
        <v>37</v>
      </c>
      <c r="E9453" s="125" t="s">
        <v>3842</v>
      </c>
      <c r="F9453" s="125">
        <v>6</v>
      </c>
      <c r="G9453" s="125">
        <v>9</v>
      </c>
      <c r="H9453" s="125" t="s">
        <v>4735</v>
      </c>
      <c r="I9453" s="125"/>
      <c r="J9453" s="128"/>
      <c r="K9453" s="128"/>
      <c r="L9453" s="190"/>
      <c r="M9453" s="190"/>
      <c r="N9453" s="191"/>
      <c r="O9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3" s="127" t="e">
        <f>VLOOKUP(ETMRouteStagesOld[[#This Row],[StageCode]], Code2Loc, 2,FALSE)</f>
        <v>#REF!</v>
      </c>
      <c r="Q9453" s="127" t="e" cm="1">
        <f t="array" ref="Q9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9454" spans="1:18" ht="14.5" hidden="1">
      <c r="A9454" s="127" t="str">
        <f>ETMRouteStagesOld[[#This Row],[Depot]]&amp;ETMRouteStagesOld[[#This Row],[RouteNo]]</f>
        <v>PRV37</v>
      </c>
      <c r="B9454" s="124" t="s">
        <v>286</v>
      </c>
      <c r="C9454" s="125" t="s">
        <v>4881</v>
      </c>
      <c r="D9454" s="125">
        <v>37</v>
      </c>
      <c r="E9454" s="125" t="s">
        <v>359</v>
      </c>
      <c r="F9454" s="125">
        <v>7</v>
      </c>
      <c r="G9454" s="125">
        <v>12</v>
      </c>
      <c r="H9454" s="125" t="s">
        <v>4735</v>
      </c>
      <c r="I9454" s="125"/>
      <c r="J9454" s="128"/>
      <c r="K9454" s="128"/>
      <c r="L9454" s="190"/>
      <c r="M9454" s="190"/>
      <c r="N9454" s="191"/>
      <c r="O9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4" s="127" t="e">
        <f>VLOOKUP(ETMRouteStagesOld[[#This Row],[StageCode]], Code2Loc, 2,FALSE)</f>
        <v>#REF!</v>
      </c>
      <c r="Q9454" s="127" t="e" cm="1">
        <f t="array" ref="Q9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9455" spans="1:18" ht="14.5" hidden="1">
      <c r="A9455" s="127" t="str">
        <f>ETMRouteStagesOld[[#This Row],[Depot]]&amp;ETMRouteStagesOld[[#This Row],[RouteNo]]</f>
        <v>PRV37</v>
      </c>
      <c r="B9455" s="124" t="s">
        <v>286</v>
      </c>
      <c r="C9455" s="125" t="s">
        <v>4881</v>
      </c>
      <c r="D9455" s="125">
        <v>37</v>
      </c>
      <c r="E9455" s="125" t="s">
        <v>4509</v>
      </c>
      <c r="F9455" s="125">
        <v>8</v>
      </c>
      <c r="G9455" s="125">
        <v>14</v>
      </c>
      <c r="H9455" s="125" t="s">
        <v>4735</v>
      </c>
      <c r="I9455" s="125"/>
      <c r="J9455" s="128"/>
      <c r="K9455" s="128"/>
      <c r="L9455" s="190"/>
      <c r="M9455" s="190"/>
      <c r="N9455" s="191"/>
      <c r="O9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5" s="127" t="e">
        <f>VLOOKUP(ETMRouteStagesOld[[#This Row],[StageCode]], Code2Loc, 2,FALSE)</f>
        <v>#REF!</v>
      </c>
      <c r="Q9455" s="127" t="e" cm="1">
        <f t="array" ref="Q9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9456" spans="1:18" ht="14.5" hidden="1">
      <c r="A9456" s="127" t="str">
        <f>ETMRouteStagesOld[[#This Row],[Depot]]&amp;ETMRouteStagesOld[[#This Row],[RouteNo]]</f>
        <v>PRV37</v>
      </c>
      <c r="B9456" s="124" t="s">
        <v>286</v>
      </c>
      <c r="C9456" s="125" t="s">
        <v>4881</v>
      </c>
      <c r="D9456" s="125">
        <v>37</v>
      </c>
      <c r="E9456" s="125" t="s">
        <v>3463</v>
      </c>
      <c r="F9456" s="125">
        <v>9</v>
      </c>
      <c r="G9456" s="125">
        <v>16</v>
      </c>
      <c r="H9456" s="125" t="s">
        <v>4735</v>
      </c>
      <c r="I9456" s="125"/>
      <c r="J9456" s="128"/>
      <c r="K9456" s="128"/>
      <c r="L9456" s="190"/>
      <c r="M9456" s="190"/>
      <c r="N9456" s="191"/>
      <c r="O9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6" s="127" t="e">
        <f>VLOOKUP(ETMRouteStagesOld[[#This Row],[StageCode]], Code2Loc, 2,FALSE)</f>
        <v>#REF!</v>
      </c>
      <c r="Q9456" s="127" t="e" cm="1">
        <f t="array" ref="Q9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9457" spans="1:18" ht="14.5" hidden="1">
      <c r="A9457" s="127" t="str">
        <f>ETMRouteStagesOld[[#This Row],[Depot]]&amp;ETMRouteStagesOld[[#This Row],[RouteNo]]</f>
        <v>PRV37</v>
      </c>
      <c r="B9457" s="124" t="s">
        <v>286</v>
      </c>
      <c r="C9457" s="125" t="s">
        <v>4881</v>
      </c>
      <c r="D9457" s="125">
        <v>37</v>
      </c>
      <c r="E9457" s="125" t="s">
        <v>422</v>
      </c>
      <c r="F9457" s="125">
        <v>10</v>
      </c>
      <c r="G9457" s="125">
        <v>18</v>
      </c>
      <c r="H9457" s="125" t="s">
        <v>4735</v>
      </c>
      <c r="I9457" s="125"/>
      <c r="J9457" s="128"/>
      <c r="K9457" s="128"/>
      <c r="L9457" s="190"/>
      <c r="M9457" s="190"/>
      <c r="N9457" s="191"/>
      <c r="O9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7" s="127" t="e">
        <f>VLOOKUP(ETMRouteStagesOld[[#This Row],[StageCode]], Code2Loc, 2,FALSE)</f>
        <v>#REF!</v>
      </c>
      <c r="Q9457" s="127" t="e" cm="1">
        <f t="array" ref="Q9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9458" spans="1:18" ht="14.5" hidden="1">
      <c r="A9458" s="127" t="str">
        <f>ETMRouteStagesOld[[#This Row],[Depot]]&amp;ETMRouteStagesOld[[#This Row],[RouteNo]]</f>
        <v>PRV38</v>
      </c>
      <c r="B9458" s="124" t="s">
        <v>286</v>
      </c>
      <c r="C9458" s="125" t="s">
        <v>4924</v>
      </c>
      <c r="D9458" s="125">
        <v>38</v>
      </c>
      <c r="E9458" s="125" t="s">
        <v>1231</v>
      </c>
      <c r="F9458" s="125">
        <v>1</v>
      </c>
      <c r="G9458" s="125">
        <v>0</v>
      </c>
      <c r="H9458" s="125" t="s">
        <v>4735</v>
      </c>
      <c r="I9458" s="125"/>
      <c r="J9458" s="128"/>
      <c r="K9458" s="128"/>
      <c r="L9458" s="190"/>
      <c r="M9458" s="190"/>
      <c r="N9458" s="191"/>
      <c r="O9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8" s="127" t="e">
        <f>VLOOKUP(ETMRouteStagesOld[[#This Row],[StageCode]], Code2Loc, 2,FALSE)</f>
        <v>#REF!</v>
      </c>
      <c r="Q9458" s="127" t="e" cm="1">
        <f t="array" ref="Q9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59" spans="1:18" ht="14.5" hidden="1">
      <c r="A9459" s="127" t="str">
        <f>ETMRouteStagesOld[[#This Row],[Depot]]&amp;ETMRouteStagesOld[[#This Row],[RouteNo]]</f>
        <v>PRV38</v>
      </c>
      <c r="B9459" s="124" t="s">
        <v>286</v>
      </c>
      <c r="C9459" s="125" t="s">
        <v>4924</v>
      </c>
      <c r="D9459" s="125">
        <v>38</v>
      </c>
      <c r="E9459" s="125" t="s">
        <v>3720</v>
      </c>
      <c r="F9459" s="125">
        <v>2</v>
      </c>
      <c r="G9459" s="125">
        <v>2</v>
      </c>
      <c r="H9459" s="125" t="s">
        <v>4735</v>
      </c>
      <c r="I9459" s="125"/>
      <c r="J9459" s="128"/>
      <c r="K9459" s="128"/>
      <c r="L9459" s="190"/>
      <c r="M9459" s="190"/>
      <c r="N9459" s="191"/>
      <c r="O9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9" s="127" t="e">
        <f>VLOOKUP(ETMRouteStagesOld[[#This Row],[StageCode]], Code2Loc, 2,FALSE)</f>
        <v>#REF!</v>
      </c>
      <c r="Q9459" s="127" t="e" cm="1">
        <f t="array" ref="Q9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60" spans="1:18" ht="14.5" hidden="1">
      <c r="A9460" s="127" t="str">
        <f>ETMRouteStagesOld[[#This Row],[Depot]]&amp;ETMRouteStagesOld[[#This Row],[RouteNo]]</f>
        <v>PRV38</v>
      </c>
      <c r="B9460" s="124" t="s">
        <v>286</v>
      </c>
      <c r="C9460" s="125" t="s">
        <v>4924</v>
      </c>
      <c r="D9460" s="125">
        <v>38</v>
      </c>
      <c r="E9460" s="125" t="s">
        <v>136</v>
      </c>
      <c r="F9460" s="125">
        <v>3</v>
      </c>
      <c r="G9460" s="125">
        <v>4</v>
      </c>
      <c r="H9460" s="125" t="s">
        <v>4735</v>
      </c>
      <c r="I9460" s="125"/>
      <c r="J9460" s="128"/>
      <c r="K9460" s="128"/>
      <c r="L9460" s="190"/>
      <c r="M9460" s="190"/>
      <c r="N9460" s="191"/>
      <c r="O9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0" s="127" t="e">
        <f>VLOOKUP(ETMRouteStagesOld[[#This Row],[StageCode]], Code2Loc, 2,FALSE)</f>
        <v>#REF!</v>
      </c>
      <c r="Q9460" s="127" t="e" cm="1">
        <f t="array" ref="Q9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61" spans="1:18" ht="14.5" hidden="1">
      <c r="A9461" s="127" t="str">
        <f>ETMRouteStagesOld[[#This Row],[Depot]]&amp;ETMRouteStagesOld[[#This Row],[RouteNo]]</f>
        <v>PRV38</v>
      </c>
      <c r="B9461" s="124" t="s">
        <v>286</v>
      </c>
      <c r="C9461" s="125" t="s">
        <v>4924</v>
      </c>
      <c r="D9461" s="125">
        <v>38</v>
      </c>
      <c r="E9461" s="125" t="s">
        <v>1120</v>
      </c>
      <c r="F9461" s="125">
        <v>4</v>
      </c>
      <c r="G9461" s="125">
        <v>5</v>
      </c>
      <c r="H9461" s="125" t="s">
        <v>4735</v>
      </c>
      <c r="I9461" s="125"/>
      <c r="J9461" s="128"/>
      <c r="K9461" s="128"/>
      <c r="L9461" s="190"/>
      <c r="M9461" s="190"/>
      <c r="N9461" s="191"/>
      <c r="O9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1" s="127" t="e">
        <f>VLOOKUP(ETMRouteStagesOld[[#This Row],[StageCode]], Code2Loc, 2,FALSE)</f>
        <v>#REF!</v>
      </c>
      <c r="Q9461" s="127" t="e" cm="1">
        <f t="array" ref="Q9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462" spans="1:18" ht="14.5" hidden="1">
      <c r="A9462" s="127" t="str">
        <f>ETMRouteStagesOld[[#This Row],[Depot]]&amp;ETMRouteStagesOld[[#This Row],[RouteNo]]</f>
        <v>PRV38</v>
      </c>
      <c r="B9462" s="124" t="s">
        <v>286</v>
      </c>
      <c r="C9462" s="125" t="s">
        <v>4924</v>
      </c>
      <c r="D9462" s="125">
        <v>38</v>
      </c>
      <c r="E9462" s="125" t="s">
        <v>1230</v>
      </c>
      <c r="F9462" s="125">
        <v>5</v>
      </c>
      <c r="G9462" s="125">
        <v>8</v>
      </c>
      <c r="H9462" s="125" t="s">
        <v>4735</v>
      </c>
      <c r="I9462" s="125"/>
      <c r="J9462" s="128"/>
      <c r="K9462" s="128"/>
      <c r="L9462" s="190"/>
      <c r="M9462" s="190"/>
      <c r="N9462" s="191"/>
      <c r="O9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2" s="127" t="e">
        <f>VLOOKUP(ETMRouteStagesOld[[#This Row],[StageCode]], Code2Loc, 2,FALSE)</f>
        <v>#REF!</v>
      </c>
      <c r="Q9462" s="127" t="e" cm="1">
        <f t="array" ref="Q9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463" spans="1:18" ht="14.5" hidden="1">
      <c r="A9463" s="127" t="str">
        <f>ETMRouteStagesOld[[#This Row],[Depot]]&amp;ETMRouteStagesOld[[#This Row],[RouteNo]]</f>
        <v>PRV39</v>
      </c>
      <c r="B9463" s="124" t="s">
        <v>286</v>
      </c>
      <c r="C9463" s="125" t="s">
        <v>4925</v>
      </c>
      <c r="D9463" s="125">
        <v>39</v>
      </c>
      <c r="E9463" s="125" t="s">
        <v>1231</v>
      </c>
      <c r="F9463" s="125">
        <v>1</v>
      </c>
      <c r="G9463" s="125">
        <v>0</v>
      </c>
      <c r="H9463" s="125" t="s">
        <v>4735</v>
      </c>
      <c r="I9463" s="125"/>
      <c r="J9463" s="128"/>
      <c r="K9463" s="128"/>
      <c r="L9463" s="190"/>
      <c r="M9463" s="190"/>
      <c r="N9463" s="191"/>
      <c r="O9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3" s="127" t="e">
        <f>VLOOKUP(ETMRouteStagesOld[[#This Row],[StageCode]], Code2Loc, 2,FALSE)</f>
        <v>#REF!</v>
      </c>
      <c r="Q9463" s="127" t="e" cm="1">
        <f t="array" ref="Q9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64" spans="1:18" ht="14.5" hidden="1">
      <c r="A9464" s="127" t="str">
        <f>ETMRouteStagesOld[[#This Row],[Depot]]&amp;ETMRouteStagesOld[[#This Row],[RouteNo]]</f>
        <v>PRV39</v>
      </c>
      <c r="B9464" s="124" t="s">
        <v>286</v>
      </c>
      <c r="C9464" s="125" t="s">
        <v>4925</v>
      </c>
      <c r="D9464" s="125">
        <v>39</v>
      </c>
      <c r="E9464" s="125" t="s">
        <v>2595</v>
      </c>
      <c r="F9464" s="125">
        <v>2</v>
      </c>
      <c r="G9464" s="125">
        <v>1</v>
      </c>
      <c r="H9464" s="125" t="s">
        <v>4735</v>
      </c>
      <c r="I9464" s="125"/>
      <c r="J9464" s="128"/>
      <c r="K9464" s="128"/>
      <c r="L9464" s="190"/>
      <c r="M9464" s="190"/>
      <c r="N9464" s="191"/>
      <c r="O9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4" s="127" t="e">
        <f>VLOOKUP(ETMRouteStagesOld[[#This Row],[StageCode]], Code2Loc, 2,FALSE)</f>
        <v>#REF!</v>
      </c>
      <c r="Q9464" s="127" t="e" cm="1">
        <f t="array" ref="Q9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465" spans="1:18" ht="14.5" hidden="1">
      <c r="A9465" s="127" t="str">
        <f>ETMRouteStagesOld[[#This Row],[Depot]]&amp;ETMRouteStagesOld[[#This Row],[RouteNo]]</f>
        <v>PRV39</v>
      </c>
      <c r="B9465" s="124" t="s">
        <v>286</v>
      </c>
      <c r="C9465" s="125" t="s">
        <v>4925</v>
      </c>
      <c r="D9465" s="125">
        <v>39</v>
      </c>
      <c r="E9465" s="125" t="s">
        <v>3720</v>
      </c>
      <c r="F9465" s="125">
        <v>3</v>
      </c>
      <c r="G9465" s="125">
        <v>3</v>
      </c>
      <c r="H9465" s="125" t="s">
        <v>4735</v>
      </c>
      <c r="I9465" s="125"/>
      <c r="J9465" s="128"/>
      <c r="K9465" s="128"/>
      <c r="L9465" s="190"/>
      <c r="M9465" s="190"/>
      <c r="N9465" s="191"/>
      <c r="O9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5" s="127" t="e">
        <f>VLOOKUP(ETMRouteStagesOld[[#This Row],[StageCode]], Code2Loc, 2,FALSE)</f>
        <v>#REF!</v>
      </c>
      <c r="Q9465" s="127" t="e" cm="1">
        <f t="array" ref="Q9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66" spans="1:18" ht="14.5" hidden="1">
      <c r="A9466" s="127" t="str">
        <f>ETMRouteStagesOld[[#This Row],[Depot]]&amp;ETMRouteStagesOld[[#This Row],[RouteNo]]</f>
        <v>PRV39</v>
      </c>
      <c r="B9466" s="124" t="s">
        <v>286</v>
      </c>
      <c r="C9466" s="125" t="s">
        <v>4925</v>
      </c>
      <c r="D9466" s="125">
        <v>39</v>
      </c>
      <c r="E9466" s="125" t="s">
        <v>2577</v>
      </c>
      <c r="F9466" s="125">
        <v>4</v>
      </c>
      <c r="G9466" s="125">
        <v>4</v>
      </c>
      <c r="H9466" s="125" t="s">
        <v>4735</v>
      </c>
      <c r="I9466" s="125"/>
      <c r="J9466" s="128"/>
      <c r="K9466" s="128"/>
      <c r="L9466" s="190"/>
      <c r="M9466" s="190"/>
      <c r="N9466" s="191"/>
      <c r="O9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6" s="127" t="e">
        <f>VLOOKUP(ETMRouteStagesOld[[#This Row],[StageCode]], Code2Loc, 2,FALSE)</f>
        <v>#REF!</v>
      </c>
      <c r="Q9466" s="127" t="e" cm="1">
        <f t="array" ref="Q9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467" spans="1:18" ht="14.5" hidden="1">
      <c r="A9467" s="127" t="str">
        <f>ETMRouteStagesOld[[#This Row],[Depot]]&amp;ETMRouteStagesOld[[#This Row],[RouteNo]]</f>
        <v>PRV39</v>
      </c>
      <c r="B9467" s="124" t="s">
        <v>286</v>
      </c>
      <c r="C9467" s="125" t="s">
        <v>4925</v>
      </c>
      <c r="D9467" s="125">
        <v>39</v>
      </c>
      <c r="E9467" s="125" t="s">
        <v>136</v>
      </c>
      <c r="F9467" s="125">
        <v>5</v>
      </c>
      <c r="G9467" s="125">
        <v>5</v>
      </c>
      <c r="H9467" s="125" t="s">
        <v>4735</v>
      </c>
      <c r="I9467" s="125"/>
      <c r="J9467" s="128"/>
      <c r="K9467" s="128"/>
      <c r="L9467" s="190"/>
      <c r="M9467" s="190"/>
      <c r="N9467" s="191"/>
      <c r="O9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7" s="127" t="e">
        <f>VLOOKUP(ETMRouteStagesOld[[#This Row],[StageCode]], Code2Loc, 2,FALSE)</f>
        <v>#REF!</v>
      </c>
      <c r="Q9467" s="127" t="e" cm="1">
        <f t="array" ref="Q9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68" spans="1:18" ht="14.5" hidden="1">
      <c r="A9468" s="127" t="str">
        <f>ETMRouteStagesOld[[#This Row],[Depot]]&amp;ETMRouteStagesOld[[#This Row],[RouteNo]]</f>
        <v>PRV39</v>
      </c>
      <c r="B9468" s="124" t="s">
        <v>286</v>
      </c>
      <c r="C9468" s="125" t="s">
        <v>4925</v>
      </c>
      <c r="D9468" s="125">
        <v>39</v>
      </c>
      <c r="E9468" s="125" t="s">
        <v>543</v>
      </c>
      <c r="F9468" s="125">
        <v>6</v>
      </c>
      <c r="G9468" s="125">
        <v>7</v>
      </c>
      <c r="H9468" s="125" t="s">
        <v>4735</v>
      </c>
      <c r="I9468" s="125"/>
      <c r="J9468" s="128"/>
      <c r="K9468" s="128"/>
      <c r="L9468" s="190"/>
      <c r="M9468" s="190"/>
      <c r="N9468" s="191"/>
      <c r="O9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8" s="127" t="e">
        <f>VLOOKUP(ETMRouteStagesOld[[#This Row],[StageCode]], Code2Loc, 2,FALSE)</f>
        <v>#REF!</v>
      </c>
      <c r="Q9468" s="127" t="e" cm="1">
        <f t="array" ref="Q9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469" spans="1:18" ht="14.5" hidden="1">
      <c r="A9469" s="127" t="str">
        <f>ETMRouteStagesOld[[#This Row],[Depot]]&amp;ETMRouteStagesOld[[#This Row],[RouteNo]]</f>
        <v>PRV39</v>
      </c>
      <c r="B9469" s="124" t="s">
        <v>286</v>
      </c>
      <c r="C9469" s="125" t="s">
        <v>4925</v>
      </c>
      <c r="D9469" s="125">
        <v>39</v>
      </c>
      <c r="E9469" s="125" t="s">
        <v>1250</v>
      </c>
      <c r="F9469" s="125">
        <v>7</v>
      </c>
      <c r="G9469" s="125">
        <v>9</v>
      </c>
      <c r="H9469" s="125" t="s">
        <v>4735</v>
      </c>
      <c r="I9469" s="125"/>
      <c r="J9469" s="128"/>
      <c r="K9469" s="128"/>
      <c r="L9469" s="190"/>
      <c r="M9469" s="190"/>
      <c r="N9469" s="191"/>
      <c r="O9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9" s="127" t="e">
        <f>VLOOKUP(ETMRouteStagesOld[[#This Row],[StageCode]], Code2Loc, 2,FALSE)</f>
        <v>#REF!</v>
      </c>
      <c r="Q9469" s="127" t="e" cm="1">
        <f t="array" ref="Q9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470" spans="1:18" ht="14.5" hidden="1">
      <c r="A9470" s="127" t="str">
        <f>ETMRouteStagesOld[[#This Row],[Depot]]&amp;ETMRouteStagesOld[[#This Row],[RouteNo]]</f>
        <v>PRV39</v>
      </c>
      <c r="B9470" s="124" t="s">
        <v>286</v>
      </c>
      <c r="C9470" s="125" t="s">
        <v>4925</v>
      </c>
      <c r="D9470" s="125">
        <v>39</v>
      </c>
      <c r="E9470" s="125" t="s">
        <v>395</v>
      </c>
      <c r="F9470" s="125">
        <v>8</v>
      </c>
      <c r="G9470" s="125">
        <v>12</v>
      </c>
      <c r="H9470" s="125" t="s">
        <v>4735</v>
      </c>
      <c r="I9470" s="125"/>
      <c r="J9470" s="128"/>
      <c r="K9470" s="128"/>
      <c r="L9470" s="190"/>
      <c r="M9470" s="190"/>
      <c r="N9470" s="191"/>
      <c r="O9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0" s="127" t="e">
        <f>VLOOKUP(ETMRouteStagesOld[[#This Row],[StageCode]], Code2Loc, 2,FALSE)</f>
        <v>#REF!</v>
      </c>
      <c r="Q9470" s="127" t="e" cm="1">
        <f t="array" ref="Q9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471" spans="1:18" ht="14.5" hidden="1">
      <c r="A9471" s="127" t="str">
        <f>ETMRouteStagesOld[[#This Row],[Depot]]&amp;ETMRouteStagesOld[[#This Row],[RouteNo]]</f>
        <v>PRV39</v>
      </c>
      <c r="B9471" s="124" t="s">
        <v>286</v>
      </c>
      <c r="C9471" s="125" t="s">
        <v>4925</v>
      </c>
      <c r="D9471" s="125">
        <v>39</v>
      </c>
      <c r="E9471" s="125" t="s">
        <v>1036</v>
      </c>
      <c r="F9471" s="125">
        <v>9</v>
      </c>
      <c r="G9471" s="125">
        <v>13</v>
      </c>
      <c r="H9471" s="125" t="s">
        <v>4735</v>
      </c>
      <c r="I9471" s="125"/>
      <c r="J9471" s="128"/>
      <c r="K9471" s="128"/>
      <c r="L9471" s="190"/>
      <c r="M9471" s="190"/>
      <c r="N9471" s="191"/>
      <c r="O9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1" s="127" t="e">
        <f>VLOOKUP(ETMRouteStagesOld[[#This Row],[StageCode]], Code2Loc, 2,FALSE)</f>
        <v>#REF!</v>
      </c>
      <c r="Q9471" s="127" t="e" cm="1">
        <f t="array" ref="Q9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72" spans="1:18" ht="14.5" hidden="1">
      <c r="A9472" s="127" t="str">
        <f>ETMRouteStagesOld[[#This Row],[Depot]]&amp;ETMRouteStagesOld[[#This Row],[RouteNo]]</f>
        <v>PRV40</v>
      </c>
      <c r="B9472" s="124" t="s">
        <v>286</v>
      </c>
      <c r="C9472" s="125" t="s">
        <v>4926</v>
      </c>
      <c r="D9472" s="125">
        <v>40</v>
      </c>
      <c r="E9472" s="125" t="s">
        <v>1231</v>
      </c>
      <c r="F9472" s="125">
        <v>1</v>
      </c>
      <c r="G9472" s="125">
        <v>0</v>
      </c>
      <c r="H9472" s="125" t="s">
        <v>4735</v>
      </c>
      <c r="I9472" s="125"/>
      <c r="J9472" s="128"/>
      <c r="K9472" s="128"/>
      <c r="L9472" s="190"/>
      <c r="M9472" s="190"/>
      <c r="N9472" s="191"/>
      <c r="O9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2" s="127" t="e">
        <f>VLOOKUP(ETMRouteStagesOld[[#This Row],[StageCode]], Code2Loc, 2,FALSE)</f>
        <v>#REF!</v>
      </c>
      <c r="Q9472" s="127" t="e" cm="1">
        <f t="array" ref="Q9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73" spans="1:18" ht="14.5" hidden="1">
      <c r="A9473" s="127" t="str">
        <f>ETMRouteStagesOld[[#This Row],[Depot]]&amp;ETMRouteStagesOld[[#This Row],[RouteNo]]</f>
        <v>PRV40</v>
      </c>
      <c r="B9473" s="124" t="s">
        <v>286</v>
      </c>
      <c r="C9473" s="125" t="s">
        <v>4926</v>
      </c>
      <c r="D9473" s="125">
        <v>40</v>
      </c>
      <c r="E9473" s="125" t="s">
        <v>4240</v>
      </c>
      <c r="F9473" s="125">
        <v>2</v>
      </c>
      <c r="G9473" s="125">
        <v>2</v>
      </c>
      <c r="H9473" s="125" t="s">
        <v>4735</v>
      </c>
      <c r="I9473" s="125"/>
      <c r="J9473" s="128"/>
      <c r="K9473" s="128"/>
      <c r="L9473" s="190"/>
      <c r="M9473" s="190"/>
      <c r="N9473" s="191"/>
      <c r="O9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3" s="127" t="e">
        <f>VLOOKUP(ETMRouteStagesOld[[#This Row],[StageCode]], Code2Loc, 2,FALSE)</f>
        <v>#REF!</v>
      </c>
      <c r="Q9473" s="127" t="e" cm="1">
        <f t="array" ref="Q9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474" spans="1:18" ht="14.5" hidden="1">
      <c r="A9474" s="127" t="str">
        <f>ETMRouteStagesOld[[#This Row],[Depot]]&amp;ETMRouteStagesOld[[#This Row],[RouteNo]]</f>
        <v>PRV40</v>
      </c>
      <c r="B9474" s="124" t="s">
        <v>286</v>
      </c>
      <c r="C9474" s="125" t="s">
        <v>4926</v>
      </c>
      <c r="D9474" s="125">
        <v>40</v>
      </c>
      <c r="E9474" s="125" t="s">
        <v>3700</v>
      </c>
      <c r="F9474" s="125">
        <v>3</v>
      </c>
      <c r="G9474" s="125">
        <v>4</v>
      </c>
      <c r="H9474" s="125" t="s">
        <v>4735</v>
      </c>
      <c r="I9474" s="125"/>
      <c r="J9474" s="128"/>
      <c r="K9474" s="128"/>
      <c r="L9474" s="190"/>
      <c r="M9474" s="190"/>
      <c r="N9474" s="191"/>
      <c r="O9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4" s="127" t="e">
        <f>VLOOKUP(ETMRouteStagesOld[[#This Row],[StageCode]], Code2Loc, 2,FALSE)</f>
        <v>#REF!</v>
      </c>
      <c r="Q9474" s="127" t="e" cm="1">
        <f t="array" ref="Q9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475" spans="1:18" ht="14.5" hidden="1">
      <c r="A9475" s="127" t="str">
        <f>ETMRouteStagesOld[[#This Row],[Depot]]&amp;ETMRouteStagesOld[[#This Row],[RouteNo]]</f>
        <v>PRV40</v>
      </c>
      <c r="B9475" s="124" t="s">
        <v>286</v>
      </c>
      <c r="C9475" s="125" t="s">
        <v>4926</v>
      </c>
      <c r="D9475" s="125">
        <v>40</v>
      </c>
      <c r="E9475" s="125" t="s">
        <v>911</v>
      </c>
      <c r="F9475" s="125">
        <v>4</v>
      </c>
      <c r="G9475" s="125">
        <v>8</v>
      </c>
      <c r="H9475" s="125" t="s">
        <v>4735</v>
      </c>
      <c r="I9475" s="125"/>
      <c r="J9475" s="128"/>
      <c r="K9475" s="128"/>
      <c r="L9475" s="190"/>
      <c r="M9475" s="190"/>
      <c r="N9475" s="191"/>
      <c r="O9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5" s="127" t="e">
        <f>VLOOKUP(ETMRouteStagesOld[[#This Row],[StageCode]], Code2Loc, 2,FALSE)</f>
        <v>#REF!</v>
      </c>
      <c r="Q9475" s="127" t="e" cm="1">
        <f t="array" ref="Q9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9476" spans="1:18" ht="14.5" hidden="1">
      <c r="A9476" s="127" t="str">
        <f>ETMRouteStagesOld[[#This Row],[Depot]]&amp;ETMRouteStagesOld[[#This Row],[RouteNo]]</f>
        <v>PRV40</v>
      </c>
      <c r="B9476" s="124" t="s">
        <v>286</v>
      </c>
      <c r="C9476" s="125" t="s">
        <v>4926</v>
      </c>
      <c r="D9476" s="125">
        <v>40</v>
      </c>
      <c r="E9476" s="125" t="s">
        <v>3026</v>
      </c>
      <c r="F9476" s="125">
        <v>5</v>
      </c>
      <c r="G9476" s="125">
        <v>9</v>
      </c>
      <c r="H9476" s="125" t="s">
        <v>4735</v>
      </c>
      <c r="I9476" s="125"/>
      <c r="J9476" s="128"/>
      <c r="K9476" s="128"/>
      <c r="L9476" s="190"/>
      <c r="M9476" s="190"/>
      <c r="N9476" s="191"/>
      <c r="O9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6" s="127" t="e">
        <f>VLOOKUP(ETMRouteStagesOld[[#This Row],[StageCode]], Code2Loc, 2,FALSE)</f>
        <v>#REF!</v>
      </c>
      <c r="Q9476" s="127" t="e" cm="1">
        <f t="array" ref="Q9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477" spans="1:18" ht="14.5" hidden="1">
      <c r="A9477" s="127" t="str">
        <f>ETMRouteStagesOld[[#This Row],[Depot]]&amp;ETMRouteStagesOld[[#This Row],[RouteNo]]</f>
        <v>PRV40</v>
      </c>
      <c r="B9477" s="124" t="s">
        <v>286</v>
      </c>
      <c r="C9477" s="125" t="s">
        <v>4926</v>
      </c>
      <c r="D9477" s="125">
        <v>40</v>
      </c>
      <c r="E9477" s="125" t="s">
        <v>3946</v>
      </c>
      <c r="F9477" s="125">
        <v>6</v>
      </c>
      <c r="G9477" s="125">
        <v>11</v>
      </c>
      <c r="H9477" s="125" t="s">
        <v>4735</v>
      </c>
      <c r="I9477" s="125"/>
      <c r="J9477" s="128"/>
      <c r="K9477" s="128"/>
      <c r="L9477" s="190"/>
      <c r="M9477" s="190"/>
      <c r="N9477" s="191"/>
      <c r="O9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7" s="127" t="e">
        <f>VLOOKUP(ETMRouteStagesOld[[#This Row],[StageCode]], Code2Loc, 2,FALSE)</f>
        <v>#REF!</v>
      </c>
      <c r="Q9477" s="127" t="e" cm="1">
        <f t="array" ref="Q9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478" spans="1:18" ht="14.5" hidden="1">
      <c r="A9478" s="127" t="str">
        <f>ETMRouteStagesOld[[#This Row],[Depot]]&amp;ETMRouteStagesOld[[#This Row],[RouteNo]]</f>
        <v>PRV40</v>
      </c>
      <c r="B9478" s="124" t="s">
        <v>286</v>
      </c>
      <c r="C9478" s="125" t="s">
        <v>4926</v>
      </c>
      <c r="D9478" s="125">
        <v>40</v>
      </c>
      <c r="E9478" s="125" t="s">
        <v>3529</v>
      </c>
      <c r="F9478" s="125">
        <v>7</v>
      </c>
      <c r="G9478" s="125">
        <v>12</v>
      </c>
      <c r="H9478" s="125" t="s">
        <v>4735</v>
      </c>
      <c r="I9478" s="125"/>
      <c r="J9478" s="128"/>
      <c r="K9478" s="128"/>
      <c r="L9478" s="190"/>
      <c r="M9478" s="190"/>
      <c r="N9478" s="191"/>
      <c r="O9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8" s="127" t="e">
        <f>VLOOKUP(ETMRouteStagesOld[[#This Row],[StageCode]], Code2Loc, 2,FALSE)</f>
        <v>#REF!</v>
      </c>
      <c r="Q9478" s="127" t="e" cm="1">
        <f t="array" ref="Q9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479" spans="1:18" ht="14.5" hidden="1">
      <c r="A9479" s="127" t="str">
        <f>ETMRouteStagesOld[[#This Row],[Depot]]&amp;ETMRouteStagesOld[[#This Row],[RouteNo]]</f>
        <v>PRV40</v>
      </c>
      <c r="B9479" s="124" t="s">
        <v>286</v>
      </c>
      <c r="C9479" s="125" t="s">
        <v>4926</v>
      </c>
      <c r="D9479" s="125">
        <v>40</v>
      </c>
      <c r="E9479" s="125" t="s">
        <v>2616</v>
      </c>
      <c r="F9479" s="125">
        <v>8</v>
      </c>
      <c r="G9479" s="125">
        <v>13</v>
      </c>
      <c r="H9479" s="125" t="s">
        <v>4735</v>
      </c>
      <c r="I9479" s="125"/>
      <c r="J9479" s="128"/>
      <c r="K9479" s="128"/>
      <c r="L9479" s="190"/>
      <c r="M9479" s="190"/>
      <c r="N9479" s="191"/>
      <c r="O9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9" s="127" t="e">
        <f>VLOOKUP(ETMRouteStagesOld[[#This Row],[StageCode]], Code2Loc, 2,FALSE)</f>
        <v>#REF!</v>
      </c>
      <c r="Q9479" s="127" t="e" cm="1">
        <f t="array" ref="Q9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480" spans="1:18" ht="14.5" hidden="1">
      <c r="A9480" s="127" t="str">
        <f>ETMRouteStagesOld[[#This Row],[Depot]]&amp;ETMRouteStagesOld[[#This Row],[RouteNo]]</f>
        <v>PRV40</v>
      </c>
      <c r="B9480" s="124" t="s">
        <v>286</v>
      </c>
      <c r="C9480" s="125" t="s">
        <v>4926</v>
      </c>
      <c r="D9480" s="125">
        <v>40</v>
      </c>
      <c r="E9480" s="125" t="s">
        <v>3414</v>
      </c>
      <c r="F9480" s="125">
        <v>9</v>
      </c>
      <c r="G9480" s="125">
        <v>16</v>
      </c>
      <c r="H9480" s="125" t="s">
        <v>4735</v>
      </c>
      <c r="I9480" s="125"/>
      <c r="J9480" s="128"/>
      <c r="K9480" s="128"/>
      <c r="L9480" s="190"/>
      <c r="M9480" s="190"/>
      <c r="N9480" s="191"/>
      <c r="O9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0" s="127" t="e">
        <f>VLOOKUP(ETMRouteStagesOld[[#This Row],[StageCode]], Code2Loc, 2,FALSE)</f>
        <v>#REF!</v>
      </c>
      <c r="Q9480" s="127" t="e" cm="1">
        <f t="array" ref="Q9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9481" spans="1:18" ht="14.5" hidden="1">
      <c r="A9481" s="127" t="str">
        <f>ETMRouteStagesOld[[#This Row],[Depot]]&amp;ETMRouteStagesOld[[#This Row],[RouteNo]]</f>
        <v>PRV40</v>
      </c>
      <c r="B9481" s="124" t="s">
        <v>286</v>
      </c>
      <c r="C9481" s="125" t="s">
        <v>4926</v>
      </c>
      <c r="D9481" s="125">
        <v>40</v>
      </c>
      <c r="E9481" s="125" t="s">
        <v>432</v>
      </c>
      <c r="F9481" s="125">
        <v>10</v>
      </c>
      <c r="G9481" s="125">
        <v>18</v>
      </c>
      <c r="H9481" s="125" t="s">
        <v>4735</v>
      </c>
      <c r="I9481" s="125"/>
      <c r="J9481" s="128"/>
      <c r="K9481" s="128"/>
      <c r="L9481" s="190"/>
      <c r="M9481" s="190"/>
      <c r="N9481" s="191"/>
      <c r="O9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1" s="127" t="e">
        <f>VLOOKUP(ETMRouteStagesOld[[#This Row],[StageCode]], Code2Loc, 2,FALSE)</f>
        <v>#REF!</v>
      </c>
      <c r="Q9481" s="127" t="e" cm="1">
        <f t="array" ref="Q9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482" spans="1:18" ht="14.5" hidden="1">
      <c r="A9482" s="127" t="str">
        <f>ETMRouteStagesOld[[#This Row],[Depot]]&amp;ETMRouteStagesOld[[#This Row],[RouteNo]]</f>
        <v>PRV40</v>
      </c>
      <c r="B9482" s="124" t="s">
        <v>286</v>
      </c>
      <c r="C9482" s="125" t="s">
        <v>4926</v>
      </c>
      <c r="D9482" s="125">
        <v>40</v>
      </c>
      <c r="E9482" s="125" t="s">
        <v>490</v>
      </c>
      <c r="F9482" s="125">
        <v>11</v>
      </c>
      <c r="G9482" s="125">
        <v>19</v>
      </c>
      <c r="H9482" s="125" t="s">
        <v>4735</v>
      </c>
      <c r="I9482" s="125"/>
      <c r="J9482" s="128"/>
      <c r="K9482" s="128"/>
      <c r="L9482" s="190"/>
      <c r="M9482" s="190"/>
      <c r="N9482" s="191"/>
      <c r="O9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2" s="127" t="e">
        <f>VLOOKUP(ETMRouteStagesOld[[#This Row],[StageCode]], Code2Loc, 2,FALSE)</f>
        <v>#REF!</v>
      </c>
      <c r="Q9482" s="127" t="e" cm="1">
        <f t="array" ref="Q9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9483" spans="1:18" ht="14.5" hidden="1">
      <c r="A9483" s="127" t="str">
        <f>ETMRouteStagesOld[[#This Row],[Depot]]&amp;ETMRouteStagesOld[[#This Row],[RouteNo]]</f>
        <v>PRV41</v>
      </c>
      <c r="B9483" s="124" t="s">
        <v>286</v>
      </c>
      <c r="C9483" s="125" t="s">
        <v>4927</v>
      </c>
      <c r="D9483" s="125">
        <v>41</v>
      </c>
      <c r="E9483" s="125" t="s">
        <v>1231</v>
      </c>
      <c r="F9483" s="125">
        <v>1</v>
      </c>
      <c r="G9483" s="125">
        <v>0</v>
      </c>
      <c r="H9483" s="125" t="s">
        <v>4735</v>
      </c>
      <c r="I9483" s="125"/>
      <c r="J9483" s="128"/>
      <c r="K9483" s="128"/>
      <c r="L9483" s="190"/>
      <c r="M9483" s="190"/>
      <c r="N9483" s="191"/>
      <c r="O9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3" s="127" t="e">
        <f>VLOOKUP(ETMRouteStagesOld[[#This Row],[StageCode]], Code2Loc, 2,FALSE)</f>
        <v>#REF!</v>
      </c>
      <c r="Q9483" s="127" t="e" cm="1">
        <f t="array" ref="Q9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84" spans="1:18" ht="14.5" hidden="1">
      <c r="A9484" s="127" t="str">
        <f>ETMRouteStagesOld[[#This Row],[Depot]]&amp;ETMRouteStagesOld[[#This Row],[RouteNo]]</f>
        <v>PRV41</v>
      </c>
      <c r="B9484" s="124" t="s">
        <v>286</v>
      </c>
      <c r="C9484" s="125" t="s">
        <v>4927</v>
      </c>
      <c r="D9484" s="125">
        <v>41</v>
      </c>
      <c r="E9484" s="125" t="s">
        <v>4240</v>
      </c>
      <c r="F9484" s="125">
        <v>2</v>
      </c>
      <c r="G9484" s="125">
        <v>2</v>
      </c>
      <c r="H9484" s="125" t="s">
        <v>4735</v>
      </c>
      <c r="I9484" s="125"/>
      <c r="J9484" s="128"/>
      <c r="K9484" s="128"/>
      <c r="L9484" s="190"/>
      <c r="M9484" s="190"/>
      <c r="N9484" s="191"/>
      <c r="O9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4" s="127" t="e">
        <f>VLOOKUP(ETMRouteStagesOld[[#This Row],[StageCode]], Code2Loc, 2,FALSE)</f>
        <v>#REF!</v>
      </c>
      <c r="Q9484" s="127" t="e" cm="1">
        <f t="array" ref="Q9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485" spans="1:18" ht="14.5" hidden="1">
      <c r="A9485" s="127" t="str">
        <f>ETMRouteStagesOld[[#This Row],[Depot]]&amp;ETMRouteStagesOld[[#This Row],[RouteNo]]</f>
        <v>PRV41</v>
      </c>
      <c r="B9485" s="124" t="s">
        <v>286</v>
      </c>
      <c r="C9485" s="125" t="s">
        <v>4927</v>
      </c>
      <c r="D9485" s="125">
        <v>41</v>
      </c>
      <c r="E9485" s="125" t="s">
        <v>3700</v>
      </c>
      <c r="F9485" s="125">
        <v>3</v>
      </c>
      <c r="G9485" s="125">
        <v>4</v>
      </c>
      <c r="H9485" s="125" t="s">
        <v>4735</v>
      </c>
      <c r="I9485" s="125"/>
      <c r="J9485" s="128"/>
      <c r="K9485" s="128"/>
      <c r="L9485" s="190"/>
      <c r="M9485" s="190"/>
      <c r="N9485" s="191"/>
      <c r="O9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5" s="127" t="e">
        <f>VLOOKUP(ETMRouteStagesOld[[#This Row],[StageCode]], Code2Loc, 2,FALSE)</f>
        <v>#REF!</v>
      </c>
      <c r="Q9485" s="127" t="e" cm="1">
        <f t="array" ref="Q9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486" spans="1:18" ht="14.5" hidden="1">
      <c r="A9486" s="127" t="str">
        <f>ETMRouteStagesOld[[#This Row],[Depot]]&amp;ETMRouteStagesOld[[#This Row],[RouteNo]]</f>
        <v>PRV41</v>
      </c>
      <c r="B9486" s="124" t="s">
        <v>286</v>
      </c>
      <c r="C9486" s="125" t="s">
        <v>4927</v>
      </c>
      <c r="D9486" s="125">
        <v>41</v>
      </c>
      <c r="E9486" s="125" t="s">
        <v>911</v>
      </c>
      <c r="F9486" s="125">
        <v>4</v>
      </c>
      <c r="G9486" s="125">
        <v>8</v>
      </c>
      <c r="H9486" s="125" t="s">
        <v>4735</v>
      </c>
      <c r="I9486" s="125"/>
      <c r="J9486" s="128"/>
      <c r="K9486" s="128"/>
      <c r="L9486" s="190"/>
      <c r="M9486" s="190"/>
      <c r="N9486" s="191"/>
      <c r="O9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6" s="127" t="e">
        <f>VLOOKUP(ETMRouteStagesOld[[#This Row],[StageCode]], Code2Loc, 2,FALSE)</f>
        <v>#REF!</v>
      </c>
      <c r="Q9486" s="127" t="e" cm="1">
        <f t="array" ref="Q9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9487" spans="1:18" ht="14.5" hidden="1">
      <c r="A9487" s="127" t="str">
        <f>ETMRouteStagesOld[[#This Row],[Depot]]&amp;ETMRouteStagesOld[[#This Row],[RouteNo]]</f>
        <v>PRV41</v>
      </c>
      <c r="B9487" s="124" t="s">
        <v>286</v>
      </c>
      <c r="C9487" s="125" t="s">
        <v>4927</v>
      </c>
      <c r="D9487" s="125">
        <v>41</v>
      </c>
      <c r="E9487" s="125" t="s">
        <v>4529</v>
      </c>
      <c r="F9487" s="125">
        <v>5</v>
      </c>
      <c r="G9487" s="125">
        <v>10</v>
      </c>
      <c r="H9487" s="125" t="s">
        <v>4735</v>
      </c>
      <c r="I9487" s="125"/>
      <c r="J9487" s="128"/>
      <c r="K9487" s="128"/>
      <c r="L9487" s="190"/>
      <c r="M9487" s="190"/>
      <c r="N9487" s="191"/>
      <c r="O9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7" s="127" t="e">
        <f>VLOOKUP(ETMRouteStagesOld[[#This Row],[StageCode]], Code2Loc, 2,FALSE)</f>
        <v>#REF!</v>
      </c>
      <c r="Q9487" s="127" t="e" cm="1">
        <f t="array" ref="Q9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9488" spans="1:18" ht="14.5" hidden="1">
      <c r="A9488" s="127" t="str">
        <f>ETMRouteStagesOld[[#This Row],[Depot]]&amp;ETMRouteStagesOld[[#This Row],[RouteNo]]</f>
        <v>PRV41</v>
      </c>
      <c r="B9488" s="124" t="s">
        <v>286</v>
      </c>
      <c r="C9488" s="125" t="s">
        <v>4927</v>
      </c>
      <c r="D9488" s="125">
        <v>41</v>
      </c>
      <c r="E9488" s="125" t="s">
        <v>430</v>
      </c>
      <c r="F9488" s="125">
        <v>6</v>
      </c>
      <c r="G9488" s="125">
        <v>12</v>
      </c>
      <c r="H9488" s="125" t="s">
        <v>4735</v>
      </c>
      <c r="I9488" s="125"/>
      <c r="J9488" s="128"/>
      <c r="K9488" s="128"/>
      <c r="L9488" s="190"/>
      <c r="M9488" s="190"/>
      <c r="N9488" s="191"/>
      <c r="O9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8" s="127" t="e">
        <f>VLOOKUP(ETMRouteStagesOld[[#This Row],[StageCode]], Code2Loc, 2,FALSE)</f>
        <v>#REF!</v>
      </c>
      <c r="Q9488" s="127" t="e" cm="1">
        <f t="array" ref="Q9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T</v>
      </c>
    </row>
    <row r="9489" spans="1:18" ht="14.5" hidden="1">
      <c r="A9489" s="127" t="str">
        <f>ETMRouteStagesOld[[#This Row],[Depot]]&amp;ETMRouteStagesOld[[#This Row],[RouteNo]]</f>
        <v>PRV42</v>
      </c>
      <c r="B9489" s="124" t="s">
        <v>286</v>
      </c>
      <c r="C9489" s="125" t="s">
        <v>4928</v>
      </c>
      <c r="D9489" s="125">
        <v>42</v>
      </c>
      <c r="E9489" s="125" t="s">
        <v>1231</v>
      </c>
      <c r="F9489" s="125">
        <v>1</v>
      </c>
      <c r="G9489" s="125">
        <v>0</v>
      </c>
      <c r="H9489" s="125" t="s">
        <v>4735</v>
      </c>
      <c r="I9489" s="125"/>
      <c r="J9489" s="128"/>
      <c r="K9489" s="128"/>
      <c r="L9489" s="190"/>
      <c r="M9489" s="190"/>
      <c r="N9489" s="191"/>
      <c r="O9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9" s="127" t="e">
        <f>VLOOKUP(ETMRouteStagesOld[[#This Row],[StageCode]], Code2Loc, 2,FALSE)</f>
        <v>#REF!</v>
      </c>
      <c r="Q9489" s="127" t="e" cm="1">
        <f t="array" ref="Q9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90" spans="1:18" ht="14.5" hidden="1">
      <c r="A9490" s="127" t="str">
        <f>ETMRouteStagesOld[[#This Row],[Depot]]&amp;ETMRouteStagesOld[[#This Row],[RouteNo]]</f>
        <v>PRV42</v>
      </c>
      <c r="B9490" s="124" t="s">
        <v>286</v>
      </c>
      <c r="C9490" s="125" t="s">
        <v>4928</v>
      </c>
      <c r="D9490" s="125">
        <v>42</v>
      </c>
      <c r="E9490" s="125" t="s">
        <v>2870</v>
      </c>
      <c r="F9490" s="125">
        <v>2</v>
      </c>
      <c r="G9490" s="125">
        <v>2</v>
      </c>
      <c r="H9490" s="125" t="s">
        <v>4735</v>
      </c>
      <c r="I9490" s="125"/>
      <c r="J9490" s="128"/>
      <c r="K9490" s="128"/>
      <c r="L9490" s="190"/>
      <c r="M9490" s="190"/>
      <c r="N9490" s="191"/>
      <c r="O9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0" s="127" t="e">
        <f>VLOOKUP(ETMRouteStagesOld[[#This Row],[StageCode]], Code2Loc, 2,FALSE)</f>
        <v>#REF!</v>
      </c>
      <c r="Q9490" s="127" t="e" cm="1">
        <f t="array" ref="Q9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491" spans="1:18" ht="14.5" hidden="1">
      <c r="A9491" s="127" t="str">
        <f>ETMRouteStagesOld[[#This Row],[Depot]]&amp;ETMRouteStagesOld[[#This Row],[RouteNo]]</f>
        <v>PRV42</v>
      </c>
      <c r="B9491" s="124" t="s">
        <v>286</v>
      </c>
      <c r="C9491" s="125" t="s">
        <v>4928</v>
      </c>
      <c r="D9491" s="125">
        <v>42</v>
      </c>
      <c r="E9491" s="125" t="s">
        <v>131</v>
      </c>
      <c r="F9491" s="125">
        <v>3</v>
      </c>
      <c r="G9491" s="125">
        <v>3</v>
      </c>
      <c r="H9491" s="125" t="s">
        <v>4735</v>
      </c>
      <c r="I9491" s="125"/>
      <c r="J9491" s="128"/>
      <c r="K9491" s="128"/>
      <c r="L9491" s="190"/>
      <c r="M9491" s="190"/>
      <c r="N9491" s="191"/>
      <c r="O9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1" s="127" t="e">
        <f>VLOOKUP(ETMRouteStagesOld[[#This Row],[StageCode]], Code2Loc, 2,FALSE)</f>
        <v>#REF!</v>
      </c>
      <c r="Q9491" s="127" t="e" cm="1">
        <f t="array" ref="Q9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492" spans="1:18" ht="14.5" hidden="1">
      <c r="A9492" s="127" t="str">
        <f>ETMRouteStagesOld[[#This Row],[Depot]]&amp;ETMRouteStagesOld[[#This Row],[RouteNo]]</f>
        <v>PRV42</v>
      </c>
      <c r="B9492" s="124" t="s">
        <v>286</v>
      </c>
      <c r="C9492" s="125" t="s">
        <v>4928</v>
      </c>
      <c r="D9492" s="125">
        <v>42</v>
      </c>
      <c r="E9492" s="125" t="s">
        <v>3830</v>
      </c>
      <c r="F9492" s="125">
        <v>4</v>
      </c>
      <c r="G9492" s="125">
        <v>6</v>
      </c>
      <c r="H9492" s="125" t="s">
        <v>4735</v>
      </c>
      <c r="I9492" s="125"/>
      <c r="J9492" s="128"/>
      <c r="K9492" s="128"/>
      <c r="L9492" s="190"/>
      <c r="M9492" s="190"/>
      <c r="N9492" s="191"/>
      <c r="O9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2" s="127" t="e">
        <f>VLOOKUP(ETMRouteStagesOld[[#This Row],[StageCode]], Code2Loc, 2,FALSE)</f>
        <v>#REF!</v>
      </c>
      <c r="Q9492" s="127" t="e" cm="1">
        <f t="array" ref="Q9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493" spans="1:18" ht="14.5" hidden="1">
      <c r="A9493" s="127" t="str">
        <f>ETMRouteStagesOld[[#This Row],[Depot]]&amp;ETMRouteStagesOld[[#This Row],[RouteNo]]</f>
        <v>PRV42</v>
      </c>
      <c r="B9493" s="124" t="s">
        <v>286</v>
      </c>
      <c r="C9493" s="125" t="s">
        <v>4928</v>
      </c>
      <c r="D9493" s="125">
        <v>42</v>
      </c>
      <c r="E9493" s="125" t="s">
        <v>1216</v>
      </c>
      <c r="F9493" s="125">
        <v>5</v>
      </c>
      <c r="G9493" s="125">
        <v>9</v>
      </c>
      <c r="H9493" s="125" t="s">
        <v>4735</v>
      </c>
      <c r="I9493" s="125"/>
      <c r="J9493" s="128"/>
      <c r="K9493" s="128"/>
      <c r="L9493" s="190"/>
      <c r="M9493" s="190"/>
      <c r="N9493" s="191"/>
      <c r="O9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3" s="127" t="e">
        <f>VLOOKUP(ETMRouteStagesOld[[#This Row],[StageCode]], Code2Loc, 2,FALSE)</f>
        <v>#REF!</v>
      </c>
      <c r="Q9493" s="127" t="e" cm="1">
        <f t="array" ref="Q9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494" spans="1:18" ht="14.5" hidden="1">
      <c r="A9494" s="127" t="str">
        <f>ETMRouteStagesOld[[#This Row],[Depot]]&amp;ETMRouteStagesOld[[#This Row],[RouteNo]]</f>
        <v>PRV42</v>
      </c>
      <c r="B9494" s="124" t="s">
        <v>286</v>
      </c>
      <c r="C9494" s="125" t="s">
        <v>4928</v>
      </c>
      <c r="D9494" s="125">
        <v>42</v>
      </c>
      <c r="E9494" s="125" t="s">
        <v>2813</v>
      </c>
      <c r="F9494" s="125">
        <v>6</v>
      </c>
      <c r="G9494" s="125">
        <v>10</v>
      </c>
      <c r="H9494" s="125" t="s">
        <v>4735</v>
      </c>
      <c r="I9494" s="125"/>
      <c r="J9494" s="128"/>
      <c r="K9494" s="128"/>
      <c r="L9494" s="190"/>
      <c r="M9494" s="190"/>
      <c r="N9494" s="191"/>
      <c r="O9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4" s="127" t="e">
        <f>VLOOKUP(ETMRouteStagesOld[[#This Row],[StageCode]], Code2Loc, 2,FALSE)</f>
        <v>#REF!</v>
      </c>
      <c r="Q9494" s="127" t="e" cm="1">
        <f t="array" ref="Q9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495" spans="1:18" ht="14.5" hidden="1">
      <c r="A9495" s="127" t="str">
        <f>ETMRouteStagesOld[[#This Row],[Depot]]&amp;ETMRouteStagesOld[[#This Row],[RouteNo]]</f>
        <v>PRV42</v>
      </c>
      <c r="B9495" s="124" t="s">
        <v>286</v>
      </c>
      <c r="C9495" s="125" t="s">
        <v>4928</v>
      </c>
      <c r="D9495" s="125">
        <v>42</v>
      </c>
      <c r="E9495" s="125" t="s">
        <v>431</v>
      </c>
      <c r="F9495" s="125">
        <v>7</v>
      </c>
      <c r="G9495" s="125">
        <v>13</v>
      </c>
      <c r="H9495" s="125" t="s">
        <v>4735</v>
      </c>
      <c r="I9495" s="125"/>
      <c r="J9495" s="128"/>
      <c r="K9495" s="128"/>
      <c r="L9495" s="190"/>
      <c r="M9495" s="190"/>
      <c r="N9495" s="191"/>
      <c r="O9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5" s="127" t="e">
        <f>VLOOKUP(ETMRouteStagesOld[[#This Row],[StageCode]], Code2Loc, 2,FALSE)</f>
        <v>#REF!</v>
      </c>
      <c r="Q9495" s="127" t="e" cm="1">
        <f t="array" ref="Q9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496" spans="1:18" ht="14.5" hidden="1">
      <c r="A9496" s="127" t="str">
        <f>ETMRouteStagesOld[[#This Row],[Depot]]&amp;ETMRouteStagesOld[[#This Row],[RouteNo]]</f>
        <v>PRV43</v>
      </c>
      <c r="B9496" s="124" t="s">
        <v>286</v>
      </c>
      <c r="C9496" s="125" t="s">
        <v>4929</v>
      </c>
      <c r="D9496" s="125">
        <v>43</v>
      </c>
      <c r="E9496" s="125" t="s">
        <v>1231</v>
      </c>
      <c r="F9496" s="125">
        <v>1</v>
      </c>
      <c r="G9496" s="125">
        <v>0</v>
      </c>
      <c r="H9496" s="125" t="s">
        <v>4735</v>
      </c>
      <c r="I9496" s="125"/>
      <c r="J9496" s="128"/>
      <c r="K9496" s="128"/>
      <c r="L9496" s="190"/>
      <c r="M9496" s="190"/>
      <c r="N9496" s="191"/>
      <c r="O9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6" s="127" t="e">
        <f>VLOOKUP(ETMRouteStagesOld[[#This Row],[StageCode]], Code2Loc, 2,FALSE)</f>
        <v>#REF!</v>
      </c>
      <c r="Q9496" s="127" t="e" cm="1">
        <f t="array" ref="Q9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97" spans="1:18" ht="14.5" hidden="1">
      <c r="A9497" s="127" t="str">
        <f>ETMRouteStagesOld[[#This Row],[Depot]]&amp;ETMRouteStagesOld[[#This Row],[RouteNo]]</f>
        <v>PRV43</v>
      </c>
      <c r="B9497" s="124" t="s">
        <v>286</v>
      </c>
      <c r="C9497" s="125" t="s">
        <v>4929</v>
      </c>
      <c r="D9497" s="125">
        <v>43</v>
      </c>
      <c r="E9497" s="125" t="s">
        <v>3755</v>
      </c>
      <c r="F9497" s="125">
        <v>2</v>
      </c>
      <c r="G9497" s="125">
        <v>1</v>
      </c>
      <c r="H9497" s="125" t="s">
        <v>4735</v>
      </c>
      <c r="I9497" s="125"/>
      <c r="J9497" s="128"/>
      <c r="K9497" s="128"/>
      <c r="L9497" s="190"/>
      <c r="M9497" s="190"/>
      <c r="N9497" s="191"/>
      <c r="O9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7" s="127" t="e">
        <f>VLOOKUP(ETMRouteStagesOld[[#This Row],[StageCode]], Code2Loc, 2,FALSE)</f>
        <v>#REF!</v>
      </c>
      <c r="Q9497" s="127" t="e" cm="1">
        <f t="array" ref="Q9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498" spans="1:18" ht="14.5" hidden="1">
      <c r="A9498" s="127" t="str">
        <f>ETMRouteStagesOld[[#This Row],[Depot]]&amp;ETMRouteStagesOld[[#This Row],[RouteNo]]</f>
        <v>PRV43</v>
      </c>
      <c r="B9498" s="124" t="s">
        <v>286</v>
      </c>
      <c r="C9498" s="125" t="s">
        <v>4929</v>
      </c>
      <c r="D9498" s="125">
        <v>43</v>
      </c>
      <c r="E9498" s="125" t="s">
        <v>4017</v>
      </c>
      <c r="F9498" s="125">
        <v>3</v>
      </c>
      <c r="G9498" s="125">
        <v>3</v>
      </c>
      <c r="H9498" s="125" t="s">
        <v>4735</v>
      </c>
      <c r="I9498" s="125"/>
      <c r="J9498" s="128"/>
      <c r="K9498" s="128"/>
      <c r="L9498" s="190"/>
      <c r="M9498" s="190"/>
      <c r="N9498" s="191"/>
      <c r="O9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8" s="127" t="e">
        <f>VLOOKUP(ETMRouteStagesOld[[#This Row],[StageCode]], Code2Loc, 2,FALSE)</f>
        <v>#REF!</v>
      </c>
      <c r="Q9498" s="127" t="e" cm="1">
        <f t="array" ref="Q9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499" spans="1:18" ht="14.5" hidden="1">
      <c r="A9499" s="127" t="str">
        <f>ETMRouteStagesOld[[#This Row],[Depot]]&amp;ETMRouteStagesOld[[#This Row],[RouteNo]]</f>
        <v>PRV43</v>
      </c>
      <c r="B9499" s="124" t="s">
        <v>286</v>
      </c>
      <c r="C9499" s="125" t="s">
        <v>4929</v>
      </c>
      <c r="D9499" s="125">
        <v>43</v>
      </c>
      <c r="E9499" s="125" t="s">
        <v>3391</v>
      </c>
      <c r="F9499" s="125">
        <v>4</v>
      </c>
      <c r="G9499" s="125">
        <v>6</v>
      </c>
      <c r="H9499" s="125" t="s">
        <v>4735</v>
      </c>
      <c r="I9499" s="125"/>
      <c r="J9499" s="128"/>
      <c r="K9499" s="128"/>
      <c r="L9499" s="190"/>
      <c r="M9499" s="190"/>
      <c r="N9499" s="191"/>
      <c r="O9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9" s="127" t="e">
        <f>VLOOKUP(ETMRouteStagesOld[[#This Row],[StageCode]], Code2Loc, 2,FALSE)</f>
        <v>#REF!</v>
      </c>
      <c r="Q9499" s="127" t="e" cm="1">
        <f t="array" ref="Q9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Y</v>
      </c>
    </row>
    <row r="9500" spans="1:18" ht="14.5" hidden="1">
      <c r="A9500" s="127" t="str">
        <f>ETMRouteStagesOld[[#This Row],[Depot]]&amp;ETMRouteStagesOld[[#This Row],[RouteNo]]</f>
        <v>PRV43</v>
      </c>
      <c r="B9500" s="124" t="s">
        <v>286</v>
      </c>
      <c r="C9500" s="125" t="s">
        <v>4929</v>
      </c>
      <c r="D9500" s="125">
        <v>43</v>
      </c>
      <c r="E9500" s="125" t="s">
        <v>3452</v>
      </c>
      <c r="F9500" s="125">
        <v>5</v>
      </c>
      <c r="G9500" s="125">
        <v>8</v>
      </c>
      <c r="H9500" s="125" t="s">
        <v>4735</v>
      </c>
      <c r="I9500" s="125"/>
      <c r="J9500" s="128"/>
      <c r="K9500" s="128"/>
      <c r="L9500" s="190"/>
      <c r="M9500" s="190"/>
      <c r="N9500" s="191"/>
      <c r="O9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0" s="127" t="e">
        <f>VLOOKUP(ETMRouteStagesOld[[#This Row],[StageCode]], Code2Loc, 2,FALSE)</f>
        <v>#REF!</v>
      </c>
      <c r="Q9500" s="127" t="e" cm="1">
        <f t="array" ref="Q9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501" spans="1:18" ht="14.5" hidden="1">
      <c r="A9501" s="127" t="str">
        <f>ETMRouteStagesOld[[#This Row],[Depot]]&amp;ETMRouteStagesOld[[#This Row],[RouteNo]]</f>
        <v>PRV44</v>
      </c>
      <c r="B9501" s="124" t="s">
        <v>286</v>
      </c>
      <c r="C9501" s="125" t="s">
        <v>4930</v>
      </c>
      <c r="D9501" s="125">
        <v>44</v>
      </c>
      <c r="E9501" s="125" t="s">
        <v>1231</v>
      </c>
      <c r="F9501" s="125">
        <v>1</v>
      </c>
      <c r="G9501" s="125">
        <v>0</v>
      </c>
      <c r="H9501" s="125" t="s">
        <v>4735</v>
      </c>
      <c r="I9501" s="125"/>
      <c r="J9501" s="128"/>
      <c r="K9501" s="128"/>
      <c r="L9501" s="190"/>
      <c r="M9501" s="190"/>
      <c r="N9501" s="191"/>
      <c r="O9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1" s="127" t="e">
        <f>VLOOKUP(ETMRouteStagesOld[[#This Row],[StageCode]], Code2Loc, 2,FALSE)</f>
        <v>#REF!</v>
      </c>
      <c r="Q9501" s="127" t="e" cm="1">
        <f t="array" ref="Q9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502" spans="1:18" ht="14.5" hidden="1">
      <c r="A9502" s="127" t="str">
        <f>ETMRouteStagesOld[[#This Row],[Depot]]&amp;ETMRouteStagesOld[[#This Row],[RouteNo]]</f>
        <v>PRV44</v>
      </c>
      <c r="B9502" s="124" t="s">
        <v>286</v>
      </c>
      <c r="C9502" s="125" t="s">
        <v>4930</v>
      </c>
      <c r="D9502" s="125">
        <v>44</v>
      </c>
      <c r="E9502" s="125" t="s">
        <v>2832</v>
      </c>
      <c r="F9502" s="125">
        <v>2</v>
      </c>
      <c r="G9502" s="125">
        <v>2</v>
      </c>
      <c r="H9502" s="125" t="s">
        <v>4735</v>
      </c>
      <c r="I9502" s="125"/>
      <c r="J9502" s="128"/>
      <c r="K9502" s="128"/>
      <c r="L9502" s="190"/>
      <c r="M9502" s="190"/>
      <c r="N9502" s="191"/>
      <c r="O9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2" s="127" t="e">
        <f>VLOOKUP(ETMRouteStagesOld[[#This Row],[StageCode]], Code2Loc, 2,FALSE)</f>
        <v>#REF!</v>
      </c>
      <c r="Q9502" s="127" t="e" cm="1">
        <f t="array" ref="Q9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9503" spans="1:18" ht="14.5" hidden="1">
      <c r="A9503" s="127" t="str">
        <f>ETMRouteStagesOld[[#This Row],[Depot]]&amp;ETMRouteStagesOld[[#This Row],[RouteNo]]</f>
        <v>PRV44</v>
      </c>
      <c r="B9503" s="124" t="s">
        <v>286</v>
      </c>
      <c r="C9503" s="125" t="s">
        <v>4930</v>
      </c>
      <c r="D9503" s="125">
        <v>44</v>
      </c>
      <c r="E9503" s="125" t="s">
        <v>1157</v>
      </c>
      <c r="F9503" s="125">
        <v>3</v>
      </c>
      <c r="G9503" s="125">
        <v>4</v>
      </c>
      <c r="H9503" s="125" t="s">
        <v>4735</v>
      </c>
      <c r="I9503" s="125"/>
      <c r="J9503" s="128"/>
      <c r="K9503" s="128"/>
      <c r="L9503" s="190"/>
      <c r="M9503" s="190"/>
      <c r="N9503" s="191"/>
      <c r="O9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3" s="127" t="e">
        <f>VLOOKUP(ETMRouteStagesOld[[#This Row],[StageCode]], Code2Loc, 2,FALSE)</f>
        <v>#REF!</v>
      </c>
      <c r="Q9503" s="127" t="e" cm="1">
        <f t="array" ref="Q9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9504" spans="1:18" ht="14.5" hidden="1">
      <c r="A9504" s="127" t="str">
        <f>ETMRouteStagesOld[[#This Row],[Depot]]&amp;ETMRouteStagesOld[[#This Row],[RouteNo]]</f>
        <v>PRV44</v>
      </c>
      <c r="B9504" s="124" t="s">
        <v>286</v>
      </c>
      <c r="C9504" s="125" t="s">
        <v>4930</v>
      </c>
      <c r="D9504" s="125">
        <v>44</v>
      </c>
      <c r="E9504" s="125" t="s">
        <v>2900</v>
      </c>
      <c r="F9504" s="125">
        <v>4</v>
      </c>
      <c r="G9504" s="125">
        <v>6</v>
      </c>
      <c r="H9504" s="125" t="s">
        <v>4735</v>
      </c>
      <c r="I9504" s="125"/>
      <c r="J9504" s="128"/>
      <c r="K9504" s="128"/>
      <c r="L9504" s="190"/>
      <c r="M9504" s="190"/>
      <c r="N9504" s="191"/>
      <c r="O9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4" s="127" t="e">
        <f>VLOOKUP(ETMRouteStagesOld[[#This Row],[StageCode]], Code2Loc, 2,FALSE)</f>
        <v>#REF!</v>
      </c>
      <c r="Q9504" s="127" t="e" cm="1">
        <f t="array" ref="Q9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9505" spans="1:18" ht="14.5" hidden="1">
      <c r="A9505" s="127" t="str">
        <f>ETMRouteStagesOld[[#This Row],[Depot]]&amp;ETMRouteStagesOld[[#This Row],[RouteNo]]</f>
        <v>PRV44</v>
      </c>
      <c r="B9505" s="124" t="s">
        <v>286</v>
      </c>
      <c r="C9505" s="125" t="s">
        <v>4930</v>
      </c>
      <c r="D9505" s="125">
        <v>44</v>
      </c>
      <c r="E9505" s="125" t="s">
        <v>862</v>
      </c>
      <c r="F9505" s="125">
        <v>5</v>
      </c>
      <c r="G9505" s="125">
        <v>8</v>
      </c>
      <c r="H9505" s="125" t="s">
        <v>4735</v>
      </c>
      <c r="I9505" s="125"/>
      <c r="J9505" s="128"/>
      <c r="K9505" s="128"/>
      <c r="L9505" s="190"/>
      <c r="M9505" s="190"/>
      <c r="N9505" s="191"/>
      <c r="O9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5" s="127" t="e">
        <f>VLOOKUP(ETMRouteStagesOld[[#This Row],[StageCode]], Code2Loc, 2,FALSE)</f>
        <v>#REF!</v>
      </c>
      <c r="Q9505" s="127" t="e" cm="1">
        <f t="array" ref="Q9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9506" spans="1:18" ht="14.5" hidden="1">
      <c r="A9506" s="127" t="str">
        <f>ETMRouteStagesOld[[#This Row],[Depot]]&amp;ETMRouteStagesOld[[#This Row],[RouteNo]]</f>
        <v>PRV45</v>
      </c>
      <c r="B9506" s="124" t="s">
        <v>286</v>
      </c>
      <c r="C9506" s="125" t="s">
        <v>4931</v>
      </c>
      <c r="D9506" s="125">
        <v>45</v>
      </c>
      <c r="E9506" s="125" t="s">
        <v>1178</v>
      </c>
      <c r="F9506" s="125">
        <v>1</v>
      </c>
      <c r="G9506" s="125">
        <v>0</v>
      </c>
      <c r="H9506" s="125" t="s">
        <v>4735</v>
      </c>
      <c r="I9506" s="125"/>
      <c r="J9506" s="128"/>
      <c r="K9506" s="128"/>
      <c r="L9506" s="190"/>
      <c r="M9506" s="190"/>
      <c r="N9506" s="191"/>
      <c r="O9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6" s="127" t="e">
        <f>VLOOKUP(ETMRouteStagesOld[[#This Row],[StageCode]], Code2Loc, 2,FALSE)</f>
        <v>#REF!</v>
      </c>
      <c r="Q9506" s="127" t="e" cm="1">
        <f t="array" ref="Q9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07" spans="1:18" ht="14.5" hidden="1">
      <c r="A9507" s="127" t="str">
        <f>ETMRouteStagesOld[[#This Row],[Depot]]&amp;ETMRouteStagesOld[[#This Row],[RouteNo]]</f>
        <v>PRV45</v>
      </c>
      <c r="B9507" s="124" t="s">
        <v>286</v>
      </c>
      <c r="C9507" s="125" t="s">
        <v>4931</v>
      </c>
      <c r="D9507" s="125">
        <v>45</v>
      </c>
      <c r="E9507" s="125" t="s">
        <v>3974</v>
      </c>
      <c r="F9507" s="125">
        <v>2</v>
      </c>
      <c r="G9507" s="125">
        <v>2</v>
      </c>
      <c r="H9507" s="125" t="s">
        <v>4735</v>
      </c>
      <c r="I9507" s="125"/>
      <c r="J9507" s="128"/>
      <c r="K9507" s="128"/>
      <c r="L9507" s="190"/>
      <c r="M9507" s="190"/>
      <c r="N9507" s="191"/>
      <c r="O9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7" s="127" t="e">
        <f>VLOOKUP(ETMRouteStagesOld[[#This Row],[StageCode]], Code2Loc, 2,FALSE)</f>
        <v>#REF!</v>
      </c>
      <c r="Q9507" s="127" t="e" cm="1">
        <f t="array" ref="Q9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08" spans="1:18" ht="14.5" hidden="1">
      <c r="A9508" s="127" t="str">
        <f>ETMRouteStagesOld[[#This Row],[Depot]]&amp;ETMRouteStagesOld[[#This Row],[RouteNo]]</f>
        <v>PRV45</v>
      </c>
      <c r="B9508" s="124" t="s">
        <v>286</v>
      </c>
      <c r="C9508" s="125" t="s">
        <v>4931</v>
      </c>
      <c r="D9508" s="125">
        <v>45</v>
      </c>
      <c r="E9508" s="125" t="s">
        <v>4007</v>
      </c>
      <c r="F9508" s="125">
        <v>3</v>
      </c>
      <c r="G9508" s="125">
        <v>3</v>
      </c>
      <c r="H9508" s="125" t="s">
        <v>4735</v>
      </c>
      <c r="I9508" s="125"/>
      <c r="J9508" s="128"/>
      <c r="K9508" s="128"/>
      <c r="L9508" s="190"/>
      <c r="M9508" s="190"/>
      <c r="N9508" s="191"/>
      <c r="O9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8" s="127" t="e">
        <f>VLOOKUP(ETMRouteStagesOld[[#This Row],[StageCode]], Code2Loc, 2,FALSE)</f>
        <v>#REF!</v>
      </c>
      <c r="Q9508" s="127" t="e" cm="1">
        <f t="array" ref="Q9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09" spans="1:18" ht="14.5" hidden="1">
      <c r="A9509" s="127" t="str">
        <f>ETMRouteStagesOld[[#This Row],[Depot]]&amp;ETMRouteStagesOld[[#This Row],[RouteNo]]</f>
        <v>PRV45</v>
      </c>
      <c r="B9509" s="124" t="s">
        <v>286</v>
      </c>
      <c r="C9509" s="125" t="s">
        <v>4931</v>
      </c>
      <c r="D9509" s="125">
        <v>45</v>
      </c>
      <c r="E9509" s="125" t="s">
        <v>1190</v>
      </c>
      <c r="F9509" s="125">
        <v>4</v>
      </c>
      <c r="G9509" s="125">
        <v>4</v>
      </c>
      <c r="H9509" s="125" t="s">
        <v>4735</v>
      </c>
      <c r="I9509" s="125"/>
      <c r="J9509" s="128"/>
      <c r="K9509" s="128"/>
      <c r="L9509" s="190"/>
      <c r="M9509" s="190"/>
      <c r="N9509" s="191"/>
      <c r="O9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9" s="127" t="e">
        <f>VLOOKUP(ETMRouteStagesOld[[#This Row],[StageCode]], Code2Loc, 2,FALSE)</f>
        <v>#REF!</v>
      </c>
      <c r="Q9509" s="127" t="e" cm="1">
        <f t="array" ref="Q9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10" spans="1:18" ht="14.5" hidden="1">
      <c r="A9510" s="127" t="str">
        <f>ETMRouteStagesOld[[#This Row],[Depot]]&amp;ETMRouteStagesOld[[#This Row],[RouteNo]]</f>
        <v>PRV45</v>
      </c>
      <c r="B9510" s="124" t="s">
        <v>286</v>
      </c>
      <c r="C9510" s="125" t="s">
        <v>4931</v>
      </c>
      <c r="D9510" s="125">
        <v>45</v>
      </c>
      <c r="E9510" s="125" t="s">
        <v>4009</v>
      </c>
      <c r="F9510" s="125">
        <v>5</v>
      </c>
      <c r="G9510" s="125">
        <v>5</v>
      </c>
      <c r="H9510" s="125" t="s">
        <v>4735</v>
      </c>
      <c r="I9510" s="125"/>
      <c r="J9510" s="128"/>
      <c r="K9510" s="128"/>
      <c r="L9510" s="190"/>
      <c r="M9510" s="190"/>
      <c r="N9510" s="191"/>
      <c r="O9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0" s="127" t="e">
        <f>VLOOKUP(ETMRouteStagesOld[[#This Row],[StageCode]], Code2Loc, 2,FALSE)</f>
        <v>#REF!</v>
      </c>
      <c r="Q9510" s="127" t="e" cm="1">
        <f t="array" ref="Q9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11" spans="1:18" ht="14.5" hidden="1">
      <c r="A9511" s="127" t="str">
        <f>ETMRouteStagesOld[[#This Row],[Depot]]&amp;ETMRouteStagesOld[[#This Row],[RouteNo]]</f>
        <v>PRV45</v>
      </c>
      <c r="B9511" s="124" t="s">
        <v>286</v>
      </c>
      <c r="C9511" s="125" t="s">
        <v>4931</v>
      </c>
      <c r="D9511" s="125">
        <v>45</v>
      </c>
      <c r="E9511" s="125" t="s">
        <v>1208</v>
      </c>
      <c r="F9511" s="125">
        <v>6</v>
      </c>
      <c r="G9511" s="125">
        <v>6</v>
      </c>
      <c r="H9511" s="125" t="s">
        <v>4735</v>
      </c>
      <c r="I9511" s="125"/>
      <c r="J9511" s="128"/>
      <c r="K9511" s="128"/>
      <c r="L9511" s="190"/>
      <c r="M9511" s="190"/>
      <c r="N9511" s="191"/>
      <c r="O9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1" s="127" t="e">
        <f>VLOOKUP(ETMRouteStagesOld[[#This Row],[StageCode]], Code2Loc, 2,FALSE)</f>
        <v>#REF!</v>
      </c>
      <c r="Q9511" s="127" t="e" cm="1">
        <f t="array" ref="Q9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12" spans="1:18" ht="14.5" hidden="1">
      <c r="A9512" s="127" t="str">
        <f>ETMRouteStagesOld[[#This Row],[Depot]]&amp;ETMRouteStagesOld[[#This Row],[RouteNo]]</f>
        <v>PRV45</v>
      </c>
      <c r="B9512" s="124" t="s">
        <v>286</v>
      </c>
      <c r="C9512" s="125" t="s">
        <v>4931</v>
      </c>
      <c r="D9512" s="125">
        <v>45</v>
      </c>
      <c r="E9512" s="125" t="s">
        <v>2611</v>
      </c>
      <c r="F9512" s="125">
        <v>7</v>
      </c>
      <c r="G9512" s="125">
        <v>7</v>
      </c>
      <c r="H9512" s="125" t="s">
        <v>4735</v>
      </c>
      <c r="I9512" s="125"/>
      <c r="J9512" s="128"/>
      <c r="K9512" s="128"/>
      <c r="L9512" s="190"/>
      <c r="M9512" s="190"/>
      <c r="N9512" s="191"/>
      <c r="O9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2" s="127" t="e">
        <f>VLOOKUP(ETMRouteStagesOld[[#This Row],[StageCode]], Code2Loc, 2,FALSE)</f>
        <v>#REF!</v>
      </c>
      <c r="Q9512" s="127" t="e" cm="1">
        <f t="array" ref="Q9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13" spans="1:18" ht="14.5" hidden="1">
      <c r="A9513" s="127" t="str">
        <f>ETMRouteStagesOld[[#This Row],[Depot]]&amp;ETMRouteStagesOld[[#This Row],[RouteNo]]</f>
        <v>PRV45</v>
      </c>
      <c r="B9513" s="124" t="s">
        <v>286</v>
      </c>
      <c r="C9513" s="125" t="s">
        <v>4931</v>
      </c>
      <c r="D9513" s="125">
        <v>45</v>
      </c>
      <c r="E9513" s="125" t="s">
        <v>1167</v>
      </c>
      <c r="F9513" s="125">
        <v>8</v>
      </c>
      <c r="G9513" s="125">
        <v>9</v>
      </c>
      <c r="H9513" s="125" t="s">
        <v>4735</v>
      </c>
      <c r="I9513" s="125"/>
      <c r="J9513" s="128"/>
      <c r="K9513" s="128"/>
      <c r="L9513" s="190"/>
      <c r="M9513" s="190"/>
      <c r="N9513" s="191"/>
      <c r="O9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3" s="127" t="e">
        <f>VLOOKUP(ETMRouteStagesOld[[#This Row],[StageCode]], Code2Loc, 2,FALSE)</f>
        <v>#REF!</v>
      </c>
      <c r="Q9513" s="127" t="e" cm="1">
        <f t="array" ref="Q9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14" spans="1:18" ht="14.5" hidden="1">
      <c r="A9514" s="127" t="str">
        <f>ETMRouteStagesOld[[#This Row],[Depot]]&amp;ETMRouteStagesOld[[#This Row],[RouteNo]]</f>
        <v>PRV45</v>
      </c>
      <c r="B9514" s="124" t="s">
        <v>286</v>
      </c>
      <c r="C9514" s="125" t="s">
        <v>4931</v>
      </c>
      <c r="D9514" s="125">
        <v>45</v>
      </c>
      <c r="E9514" s="125" t="s">
        <v>2872</v>
      </c>
      <c r="F9514" s="125">
        <v>9</v>
      </c>
      <c r="G9514" s="125">
        <v>11</v>
      </c>
      <c r="H9514" s="125" t="s">
        <v>4735</v>
      </c>
      <c r="I9514" s="125"/>
      <c r="J9514" s="128"/>
      <c r="K9514" s="128"/>
      <c r="L9514" s="190"/>
      <c r="M9514" s="190"/>
      <c r="N9514" s="191"/>
      <c r="O9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4" s="127" t="e">
        <f>VLOOKUP(ETMRouteStagesOld[[#This Row],[StageCode]], Code2Loc, 2,FALSE)</f>
        <v>#REF!</v>
      </c>
      <c r="Q9514" s="127" t="e" cm="1">
        <f t="array" ref="Q9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15" spans="1:18" ht="14.5" hidden="1">
      <c r="A9515" s="127" t="str">
        <f>ETMRouteStagesOld[[#This Row],[Depot]]&amp;ETMRouteStagesOld[[#This Row],[RouteNo]]</f>
        <v>PRV45</v>
      </c>
      <c r="B9515" s="124" t="s">
        <v>286</v>
      </c>
      <c r="C9515" s="125" t="s">
        <v>4931</v>
      </c>
      <c r="D9515" s="125">
        <v>45</v>
      </c>
      <c r="E9515" s="125" t="s">
        <v>2874</v>
      </c>
      <c r="F9515" s="125">
        <v>10</v>
      </c>
      <c r="G9515" s="125">
        <v>12</v>
      </c>
      <c r="H9515" s="125" t="s">
        <v>4735</v>
      </c>
      <c r="I9515" s="125"/>
      <c r="J9515" s="128"/>
      <c r="K9515" s="128"/>
      <c r="L9515" s="190"/>
      <c r="M9515" s="190"/>
      <c r="N9515" s="191"/>
      <c r="O9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5" s="127" t="e">
        <f>VLOOKUP(ETMRouteStagesOld[[#This Row],[StageCode]], Code2Loc, 2,FALSE)</f>
        <v>#REF!</v>
      </c>
      <c r="Q9515" s="127" t="e" cm="1">
        <f t="array" ref="Q9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16" spans="1:18" ht="14.5" hidden="1">
      <c r="A9516" s="127" t="str">
        <f>ETMRouteStagesOld[[#This Row],[Depot]]&amp;ETMRouteStagesOld[[#This Row],[RouteNo]]</f>
        <v>PRV45</v>
      </c>
      <c r="B9516" s="124" t="s">
        <v>286</v>
      </c>
      <c r="C9516" s="125" t="s">
        <v>4931</v>
      </c>
      <c r="D9516" s="125">
        <v>45</v>
      </c>
      <c r="E9516" s="125" t="s">
        <v>2984</v>
      </c>
      <c r="F9516" s="125">
        <v>11</v>
      </c>
      <c r="G9516" s="125">
        <v>13</v>
      </c>
      <c r="H9516" s="125" t="s">
        <v>4735</v>
      </c>
      <c r="I9516" s="125"/>
      <c r="J9516" s="128"/>
      <c r="K9516" s="128"/>
      <c r="L9516" s="190"/>
      <c r="M9516" s="190"/>
      <c r="N9516" s="191"/>
      <c r="O9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6" s="127" t="e">
        <f>VLOOKUP(ETMRouteStagesOld[[#This Row],[StageCode]], Code2Loc, 2,FALSE)</f>
        <v>#REF!</v>
      </c>
      <c r="Q9516" s="127" t="e" cm="1">
        <f t="array" ref="Q9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17" spans="1:18" ht="14.5" hidden="1">
      <c r="A9517" s="127" t="str">
        <f>ETMRouteStagesOld[[#This Row],[Depot]]&amp;ETMRouteStagesOld[[#This Row],[RouteNo]]</f>
        <v>PRV45</v>
      </c>
      <c r="B9517" s="124" t="s">
        <v>286</v>
      </c>
      <c r="C9517" s="125" t="s">
        <v>4931</v>
      </c>
      <c r="D9517" s="125">
        <v>45</v>
      </c>
      <c r="E9517" s="125" t="s">
        <v>1064</v>
      </c>
      <c r="F9517" s="125">
        <v>12</v>
      </c>
      <c r="G9517" s="125">
        <v>14</v>
      </c>
      <c r="H9517" s="125" t="s">
        <v>4735</v>
      </c>
      <c r="I9517" s="125"/>
      <c r="J9517" s="128"/>
      <c r="K9517" s="128"/>
      <c r="L9517" s="190"/>
      <c r="M9517" s="190"/>
      <c r="N9517" s="191"/>
      <c r="O9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7" s="127" t="e">
        <f>VLOOKUP(ETMRouteStagesOld[[#This Row],[StageCode]], Code2Loc, 2,FALSE)</f>
        <v>#REF!</v>
      </c>
      <c r="Q9517" s="127" t="e" cm="1">
        <f t="array" ref="Q9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18" spans="1:18" ht="14.5" hidden="1">
      <c r="A9518" s="127" t="str">
        <f>ETMRouteStagesOld[[#This Row],[Depot]]&amp;ETMRouteStagesOld[[#This Row],[RouteNo]]</f>
        <v>PRV45</v>
      </c>
      <c r="B9518" s="124" t="s">
        <v>286</v>
      </c>
      <c r="C9518" s="125" t="s">
        <v>4931</v>
      </c>
      <c r="D9518" s="125">
        <v>45</v>
      </c>
      <c r="E9518" s="125" t="s">
        <v>4371</v>
      </c>
      <c r="F9518" s="125">
        <v>13</v>
      </c>
      <c r="G9518" s="125">
        <v>15</v>
      </c>
      <c r="H9518" s="125" t="s">
        <v>4735</v>
      </c>
      <c r="I9518" s="125"/>
      <c r="J9518" s="128"/>
      <c r="K9518" s="128"/>
      <c r="L9518" s="190"/>
      <c r="M9518" s="190"/>
      <c r="N9518" s="191"/>
      <c r="O9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8" s="127" t="e">
        <f>VLOOKUP(ETMRouteStagesOld[[#This Row],[StageCode]], Code2Loc, 2,FALSE)</f>
        <v>#REF!</v>
      </c>
      <c r="Q9518" s="127" t="e" cm="1">
        <f t="array" ref="Q9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19" spans="1:18" ht="14.5" hidden="1">
      <c r="A9519" s="127" t="str">
        <f>ETMRouteStagesOld[[#This Row],[Depot]]&amp;ETMRouteStagesOld[[#This Row],[RouteNo]]</f>
        <v>PRV45</v>
      </c>
      <c r="B9519" s="124" t="s">
        <v>286</v>
      </c>
      <c r="C9519" s="125" t="s">
        <v>4931</v>
      </c>
      <c r="D9519" s="125">
        <v>45</v>
      </c>
      <c r="E9519" s="125" t="s">
        <v>4373</v>
      </c>
      <c r="F9519" s="125">
        <v>14</v>
      </c>
      <c r="G9519" s="125">
        <v>16</v>
      </c>
      <c r="H9519" s="125" t="s">
        <v>4735</v>
      </c>
      <c r="I9519" s="125"/>
      <c r="J9519" s="128"/>
      <c r="K9519" s="128"/>
      <c r="L9519" s="190"/>
      <c r="M9519" s="190"/>
      <c r="N9519" s="191"/>
      <c r="O9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9" s="127" t="e">
        <f>VLOOKUP(ETMRouteStagesOld[[#This Row],[StageCode]], Code2Loc, 2,FALSE)</f>
        <v>#REF!</v>
      </c>
      <c r="Q9519" s="127" t="e" cm="1">
        <f t="array" ref="Q9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20" spans="1:18" ht="14.5" hidden="1">
      <c r="A9520" s="127" t="str">
        <f>ETMRouteStagesOld[[#This Row],[Depot]]&amp;ETMRouteStagesOld[[#This Row],[RouteNo]]</f>
        <v>PRV45</v>
      </c>
      <c r="B9520" s="124" t="s">
        <v>286</v>
      </c>
      <c r="C9520" s="125" t="s">
        <v>4931</v>
      </c>
      <c r="D9520" s="125">
        <v>45</v>
      </c>
      <c r="E9520" s="125" t="s">
        <v>872</v>
      </c>
      <c r="F9520" s="125">
        <v>15</v>
      </c>
      <c r="G9520" s="125">
        <v>18</v>
      </c>
      <c r="H9520" s="125" t="s">
        <v>4735</v>
      </c>
      <c r="I9520" s="125"/>
      <c r="J9520" s="128"/>
      <c r="K9520" s="128"/>
      <c r="L9520" s="190"/>
      <c r="M9520" s="190"/>
      <c r="N9520" s="191"/>
      <c r="O9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0" s="127" t="e">
        <f>VLOOKUP(ETMRouteStagesOld[[#This Row],[StageCode]], Code2Loc, 2,FALSE)</f>
        <v>#REF!</v>
      </c>
      <c r="Q9520" s="127" t="e" cm="1">
        <f t="array" ref="Q9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21" spans="1:18" ht="14.5" hidden="1">
      <c r="A9521" s="127" t="str">
        <f>ETMRouteStagesOld[[#This Row],[Depot]]&amp;ETMRouteStagesOld[[#This Row],[RouteNo]]</f>
        <v>PRV45</v>
      </c>
      <c r="B9521" s="124" t="s">
        <v>286</v>
      </c>
      <c r="C9521" s="125" t="s">
        <v>4931</v>
      </c>
      <c r="D9521" s="125">
        <v>45</v>
      </c>
      <c r="E9521" s="125" t="s">
        <v>3296</v>
      </c>
      <c r="F9521" s="125">
        <v>16</v>
      </c>
      <c r="G9521" s="125">
        <v>19</v>
      </c>
      <c r="H9521" s="125" t="s">
        <v>4735</v>
      </c>
      <c r="I9521" s="125"/>
      <c r="J9521" s="128"/>
      <c r="K9521" s="128"/>
      <c r="L9521" s="190"/>
      <c r="M9521" s="190"/>
      <c r="N9521" s="191"/>
      <c r="O9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1" s="127" t="e">
        <f>VLOOKUP(ETMRouteStagesOld[[#This Row],[StageCode]], Code2Loc, 2,FALSE)</f>
        <v>#REF!</v>
      </c>
      <c r="Q9521" s="127" t="e" cm="1">
        <f t="array" ref="Q9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22" spans="1:18" ht="14.5" hidden="1">
      <c r="A9522" s="127" t="str">
        <f>ETMRouteStagesOld[[#This Row],[Depot]]&amp;ETMRouteStagesOld[[#This Row],[RouteNo]]</f>
        <v>PRV45</v>
      </c>
      <c r="B9522" s="124" t="s">
        <v>286</v>
      </c>
      <c r="C9522" s="125" t="s">
        <v>4931</v>
      </c>
      <c r="D9522" s="125">
        <v>45</v>
      </c>
      <c r="E9522" s="125" t="s">
        <v>1045</v>
      </c>
      <c r="F9522" s="125">
        <v>17</v>
      </c>
      <c r="G9522" s="125">
        <v>20</v>
      </c>
      <c r="H9522" s="125" t="s">
        <v>4735</v>
      </c>
      <c r="I9522" s="125"/>
      <c r="J9522" s="128"/>
      <c r="K9522" s="128"/>
      <c r="L9522" s="190"/>
      <c r="M9522" s="190"/>
      <c r="N9522" s="191"/>
      <c r="O9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2" s="127" t="e">
        <f>VLOOKUP(ETMRouteStagesOld[[#This Row],[StageCode]], Code2Loc, 2,FALSE)</f>
        <v>#REF!</v>
      </c>
      <c r="Q9522" s="127" t="e" cm="1">
        <f t="array" ref="Q9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23" spans="1:18" ht="14.5" hidden="1">
      <c r="A9523" s="127" t="str">
        <f>ETMRouteStagesOld[[#This Row],[Depot]]&amp;ETMRouteStagesOld[[#This Row],[RouteNo]]</f>
        <v>PRV45</v>
      </c>
      <c r="B9523" s="124" t="s">
        <v>286</v>
      </c>
      <c r="C9523" s="125" t="s">
        <v>4931</v>
      </c>
      <c r="D9523" s="125">
        <v>45</v>
      </c>
      <c r="E9523" s="125" t="s">
        <v>4160</v>
      </c>
      <c r="F9523" s="125">
        <v>18</v>
      </c>
      <c r="G9523" s="125">
        <v>21</v>
      </c>
      <c r="H9523" s="125" t="s">
        <v>4735</v>
      </c>
      <c r="I9523" s="125"/>
      <c r="J9523" s="128"/>
      <c r="K9523" s="128"/>
      <c r="L9523" s="190"/>
      <c r="M9523" s="190"/>
      <c r="N9523" s="191"/>
      <c r="O9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3" s="127" t="e">
        <f>VLOOKUP(ETMRouteStagesOld[[#This Row],[StageCode]], Code2Loc, 2,FALSE)</f>
        <v>#REF!</v>
      </c>
      <c r="Q9523" s="127" t="e" cm="1">
        <f t="array" ref="Q9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24" spans="1:18" ht="14.5" hidden="1">
      <c r="A9524" s="127" t="str">
        <f>ETMRouteStagesOld[[#This Row],[Depot]]&amp;ETMRouteStagesOld[[#This Row],[RouteNo]]</f>
        <v>PRV45</v>
      </c>
      <c r="B9524" s="124" t="s">
        <v>286</v>
      </c>
      <c r="C9524" s="125" t="s">
        <v>4931</v>
      </c>
      <c r="D9524" s="125">
        <v>45</v>
      </c>
      <c r="E9524" s="125" t="s">
        <v>3759</v>
      </c>
      <c r="F9524" s="125">
        <v>19</v>
      </c>
      <c r="G9524" s="125">
        <v>22</v>
      </c>
      <c r="H9524" s="125" t="s">
        <v>4735</v>
      </c>
      <c r="I9524" s="125"/>
      <c r="J9524" s="128"/>
      <c r="K9524" s="128"/>
      <c r="L9524" s="190"/>
      <c r="M9524" s="190"/>
      <c r="N9524" s="191"/>
      <c r="O9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4" s="127" t="e">
        <f>VLOOKUP(ETMRouteStagesOld[[#This Row],[StageCode]], Code2Loc, 2,FALSE)</f>
        <v>#REF!</v>
      </c>
      <c r="Q9524" s="127" t="e" cm="1">
        <f t="array" ref="Q9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25" spans="1:18" ht="14.5" hidden="1">
      <c r="A9525" s="127" t="str">
        <f>ETMRouteStagesOld[[#This Row],[Depot]]&amp;ETMRouteStagesOld[[#This Row],[RouteNo]]</f>
        <v>PRV45</v>
      </c>
      <c r="B9525" s="124" t="s">
        <v>286</v>
      </c>
      <c r="C9525" s="125" t="s">
        <v>4931</v>
      </c>
      <c r="D9525" s="125">
        <v>45</v>
      </c>
      <c r="E9525" s="125" t="s">
        <v>3757</v>
      </c>
      <c r="F9525" s="125">
        <v>20</v>
      </c>
      <c r="G9525" s="125">
        <v>23</v>
      </c>
      <c r="H9525" s="125" t="s">
        <v>4735</v>
      </c>
      <c r="I9525" s="125"/>
      <c r="J9525" s="128"/>
      <c r="K9525" s="128"/>
      <c r="L9525" s="190"/>
      <c r="M9525" s="190"/>
      <c r="N9525" s="191"/>
      <c r="O9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5" s="127" t="e">
        <f>VLOOKUP(ETMRouteStagesOld[[#This Row],[StageCode]], Code2Loc, 2,FALSE)</f>
        <v>#REF!</v>
      </c>
      <c r="Q9525" s="127" t="e" cm="1">
        <f t="array" ref="Q9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26" spans="1:18" ht="14.5" hidden="1">
      <c r="A9526" s="127" t="str">
        <f>ETMRouteStagesOld[[#This Row],[Depot]]&amp;ETMRouteStagesOld[[#This Row],[RouteNo]]</f>
        <v>PRV45</v>
      </c>
      <c r="B9526" s="124" t="s">
        <v>286</v>
      </c>
      <c r="C9526" s="125" t="s">
        <v>4931</v>
      </c>
      <c r="D9526" s="125">
        <v>45</v>
      </c>
      <c r="E9526" s="125" t="s">
        <v>3448</v>
      </c>
      <c r="F9526" s="125">
        <v>21</v>
      </c>
      <c r="G9526" s="125">
        <v>25</v>
      </c>
      <c r="H9526" s="125" t="s">
        <v>4735</v>
      </c>
      <c r="I9526" s="125"/>
      <c r="J9526" s="128"/>
      <c r="K9526" s="128"/>
      <c r="L9526" s="190"/>
      <c r="M9526" s="190"/>
      <c r="N9526" s="191"/>
      <c r="O9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6" s="127" t="e">
        <f>VLOOKUP(ETMRouteStagesOld[[#This Row],[StageCode]], Code2Loc, 2,FALSE)</f>
        <v>#REF!</v>
      </c>
      <c r="Q9526" s="127" t="e" cm="1">
        <f t="array" ref="Q9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27" spans="1:18" ht="14.5" hidden="1">
      <c r="A9527" s="127" t="str">
        <f>ETMRouteStagesOld[[#This Row],[Depot]]&amp;ETMRouteStagesOld[[#This Row],[RouteNo]]</f>
        <v>PRV45</v>
      </c>
      <c r="B9527" s="124" t="s">
        <v>286</v>
      </c>
      <c r="C9527" s="125" t="s">
        <v>4931</v>
      </c>
      <c r="D9527" s="125">
        <v>45</v>
      </c>
      <c r="E9527" s="125" t="s">
        <v>3098</v>
      </c>
      <c r="F9527" s="125">
        <v>22</v>
      </c>
      <c r="G9527" s="125">
        <v>27</v>
      </c>
      <c r="H9527" s="125" t="s">
        <v>4735</v>
      </c>
      <c r="I9527" s="125"/>
      <c r="J9527" s="128"/>
      <c r="K9527" s="128"/>
      <c r="L9527" s="190"/>
      <c r="M9527" s="190"/>
      <c r="N9527" s="191"/>
      <c r="O9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7" s="127" t="e">
        <f>VLOOKUP(ETMRouteStagesOld[[#This Row],[StageCode]], Code2Loc, 2,FALSE)</f>
        <v>#REF!</v>
      </c>
      <c r="Q9527" s="127" t="e" cm="1">
        <f t="array" ref="Q9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28" spans="1:18" ht="14.5" hidden="1">
      <c r="A9528" s="127" t="str">
        <f>ETMRouteStagesOld[[#This Row],[Depot]]&amp;ETMRouteStagesOld[[#This Row],[RouteNo]]</f>
        <v>PRV45</v>
      </c>
      <c r="B9528" s="124" t="s">
        <v>286</v>
      </c>
      <c r="C9528" s="125" t="s">
        <v>4931</v>
      </c>
      <c r="D9528" s="125">
        <v>45</v>
      </c>
      <c r="E9528" s="125" t="s">
        <v>1205</v>
      </c>
      <c r="F9528" s="125">
        <v>23</v>
      </c>
      <c r="G9528" s="125">
        <v>28</v>
      </c>
      <c r="H9528" s="125" t="s">
        <v>4735</v>
      </c>
      <c r="I9528" s="125"/>
      <c r="J9528" s="128"/>
      <c r="K9528" s="128"/>
      <c r="L9528" s="190"/>
      <c r="M9528" s="190"/>
      <c r="N9528" s="191"/>
      <c r="O9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8" s="127" t="e">
        <f>VLOOKUP(ETMRouteStagesOld[[#This Row],[StageCode]], Code2Loc, 2,FALSE)</f>
        <v>#REF!</v>
      </c>
      <c r="Q9528" s="127" t="e" cm="1">
        <f t="array" ref="Q9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29" spans="1:18" ht="14.5" hidden="1">
      <c r="A9529" s="127" t="str">
        <f>ETMRouteStagesOld[[#This Row],[Depot]]&amp;ETMRouteStagesOld[[#This Row],[RouteNo]]</f>
        <v>PRV45</v>
      </c>
      <c r="B9529" s="124" t="s">
        <v>286</v>
      </c>
      <c r="C9529" s="125" t="s">
        <v>4931</v>
      </c>
      <c r="D9529" s="125">
        <v>45</v>
      </c>
      <c r="E9529" s="125" t="s">
        <v>3215</v>
      </c>
      <c r="F9529" s="125">
        <v>24</v>
      </c>
      <c r="G9529" s="125">
        <v>30</v>
      </c>
      <c r="H9529" s="125" t="s">
        <v>4735</v>
      </c>
      <c r="I9529" s="125"/>
      <c r="J9529" s="128"/>
      <c r="K9529" s="128"/>
      <c r="L9529" s="190"/>
      <c r="M9529" s="190"/>
      <c r="N9529" s="191"/>
      <c r="O9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9" s="127" t="e">
        <f>VLOOKUP(ETMRouteStagesOld[[#This Row],[StageCode]], Code2Loc, 2,FALSE)</f>
        <v>#REF!</v>
      </c>
      <c r="Q9529" s="127" t="e" cm="1">
        <f t="array" ref="Q9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530" spans="1:18" ht="14.5" hidden="1">
      <c r="A9530" s="127" t="str">
        <f>ETMRouteStagesOld[[#This Row],[Depot]]&amp;ETMRouteStagesOld[[#This Row],[RouteNo]]</f>
        <v>PRV45</v>
      </c>
      <c r="B9530" s="124" t="s">
        <v>286</v>
      </c>
      <c r="C9530" s="125" t="s">
        <v>4931</v>
      </c>
      <c r="D9530" s="125">
        <v>45</v>
      </c>
      <c r="E9530" s="125" t="s">
        <v>2397</v>
      </c>
      <c r="F9530" s="125">
        <v>25</v>
      </c>
      <c r="G9530" s="125">
        <v>31</v>
      </c>
      <c r="H9530" s="125" t="s">
        <v>4735</v>
      </c>
      <c r="I9530" s="125"/>
      <c r="J9530" s="128"/>
      <c r="K9530" s="128"/>
      <c r="L9530" s="190"/>
      <c r="M9530" s="190"/>
      <c r="N9530" s="191"/>
      <c r="O9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0" s="127" t="e">
        <f>VLOOKUP(ETMRouteStagesOld[[#This Row],[StageCode]], Code2Loc, 2,FALSE)</f>
        <v>#REF!</v>
      </c>
      <c r="Q9530" s="127" t="e" cm="1">
        <f t="array" ref="Q9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531" spans="1:18" ht="14.5" hidden="1">
      <c r="A9531" s="127" t="str">
        <f>ETMRouteStagesOld[[#This Row],[Depot]]&amp;ETMRouteStagesOld[[#This Row],[RouteNo]]</f>
        <v>PRV45</v>
      </c>
      <c r="B9531" s="124" t="s">
        <v>286</v>
      </c>
      <c r="C9531" s="125" t="s">
        <v>4931</v>
      </c>
      <c r="D9531" s="125">
        <v>45</v>
      </c>
      <c r="E9531" s="125" t="s">
        <v>3950</v>
      </c>
      <c r="F9531" s="125">
        <v>26</v>
      </c>
      <c r="G9531" s="125">
        <v>32</v>
      </c>
      <c r="H9531" s="125" t="s">
        <v>4735</v>
      </c>
      <c r="I9531" s="125"/>
      <c r="J9531" s="128"/>
      <c r="K9531" s="128"/>
      <c r="L9531" s="190"/>
      <c r="M9531" s="190"/>
      <c r="N9531" s="191"/>
      <c r="O9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1" s="127" t="e">
        <f>VLOOKUP(ETMRouteStagesOld[[#This Row],[StageCode]], Code2Loc, 2,FALSE)</f>
        <v>#REF!</v>
      </c>
      <c r="Q9531" s="127" t="e" cm="1">
        <f t="array" ref="Q9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532" spans="1:18" ht="14.5" hidden="1">
      <c r="A9532" s="127" t="str">
        <f>ETMRouteStagesOld[[#This Row],[Depot]]&amp;ETMRouteStagesOld[[#This Row],[RouteNo]]</f>
        <v>PRV45</v>
      </c>
      <c r="B9532" s="124" t="s">
        <v>286</v>
      </c>
      <c r="C9532" s="125" t="s">
        <v>4931</v>
      </c>
      <c r="D9532" s="125">
        <v>45</v>
      </c>
      <c r="E9532" s="125" t="s">
        <v>4280</v>
      </c>
      <c r="F9532" s="125">
        <v>27</v>
      </c>
      <c r="G9532" s="125">
        <v>33</v>
      </c>
      <c r="H9532" s="125" t="s">
        <v>4735</v>
      </c>
      <c r="I9532" s="125"/>
      <c r="J9532" s="128"/>
      <c r="K9532" s="128"/>
      <c r="L9532" s="190"/>
      <c r="M9532" s="190"/>
      <c r="N9532" s="191"/>
      <c r="O9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2" s="127" t="e">
        <f>VLOOKUP(ETMRouteStagesOld[[#This Row],[StageCode]], Code2Loc, 2,FALSE)</f>
        <v>#REF!</v>
      </c>
      <c r="Q9532" s="127" t="e" cm="1">
        <f t="array" ref="Q9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533" spans="1:18" ht="14.5" hidden="1">
      <c r="A9533" s="127" t="str">
        <f>ETMRouteStagesOld[[#This Row],[Depot]]&amp;ETMRouteStagesOld[[#This Row],[RouteNo]]</f>
        <v>PRV45</v>
      </c>
      <c r="B9533" s="124" t="s">
        <v>286</v>
      </c>
      <c r="C9533" s="125" t="s">
        <v>4931</v>
      </c>
      <c r="D9533" s="125">
        <v>45</v>
      </c>
      <c r="E9533" s="125" t="s">
        <v>3210</v>
      </c>
      <c r="F9533" s="125">
        <v>28</v>
      </c>
      <c r="G9533" s="125">
        <v>34</v>
      </c>
      <c r="H9533" s="125" t="s">
        <v>4735</v>
      </c>
      <c r="I9533" s="125"/>
      <c r="J9533" s="128"/>
      <c r="K9533" s="128"/>
      <c r="L9533" s="190"/>
      <c r="M9533" s="190"/>
      <c r="N9533" s="191"/>
      <c r="O9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3" s="127" t="e">
        <f>VLOOKUP(ETMRouteStagesOld[[#This Row],[StageCode]], Code2Loc, 2,FALSE)</f>
        <v>#REF!</v>
      </c>
      <c r="Q9533" s="127" t="e" cm="1">
        <f t="array" ref="Q9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534" spans="1:18" ht="14.5" hidden="1">
      <c r="A9534" s="127" t="str">
        <f>ETMRouteStagesOld[[#This Row],[Depot]]&amp;ETMRouteStagesOld[[#This Row],[RouteNo]]</f>
        <v>PRV45</v>
      </c>
      <c r="B9534" s="124" t="s">
        <v>286</v>
      </c>
      <c r="C9534" s="125" t="s">
        <v>4931</v>
      </c>
      <c r="D9534" s="125">
        <v>45</v>
      </c>
      <c r="E9534" s="125" t="s">
        <v>3077</v>
      </c>
      <c r="F9534" s="125">
        <v>29</v>
      </c>
      <c r="G9534" s="125">
        <v>36</v>
      </c>
      <c r="H9534" s="125" t="s">
        <v>4735</v>
      </c>
      <c r="I9534" s="125"/>
      <c r="J9534" s="128"/>
      <c r="K9534" s="128"/>
      <c r="L9534" s="190"/>
      <c r="M9534" s="190"/>
      <c r="N9534" s="191"/>
      <c r="O9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4" s="127" t="e">
        <f>VLOOKUP(ETMRouteStagesOld[[#This Row],[StageCode]], Code2Loc, 2,FALSE)</f>
        <v>#REF!</v>
      </c>
      <c r="Q9534" s="127" t="e" cm="1">
        <f t="array" ref="Q9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9535" spans="1:18" ht="14.5" hidden="1">
      <c r="A9535" s="127" t="str">
        <f>ETMRouteStagesOld[[#This Row],[Depot]]&amp;ETMRouteStagesOld[[#This Row],[RouteNo]]</f>
        <v>PRV45</v>
      </c>
      <c r="B9535" s="124" t="s">
        <v>286</v>
      </c>
      <c r="C9535" s="125" t="s">
        <v>4931</v>
      </c>
      <c r="D9535" s="125">
        <v>45</v>
      </c>
      <c r="E9535" s="125" t="s">
        <v>2564</v>
      </c>
      <c r="F9535" s="125">
        <v>30</v>
      </c>
      <c r="G9535" s="125">
        <v>37</v>
      </c>
      <c r="H9535" s="125" t="s">
        <v>4735</v>
      </c>
      <c r="I9535" s="125"/>
      <c r="J9535" s="128"/>
      <c r="K9535" s="128"/>
      <c r="L9535" s="190"/>
      <c r="M9535" s="190"/>
      <c r="N9535" s="191"/>
      <c r="O9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5" s="127" t="e">
        <f>VLOOKUP(ETMRouteStagesOld[[#This Row],[StageCode]], Code2Loc, 2,FALSE)</f>
        <v>#REF!</v>
      </c>
      <c r="Q9535" s="127" t="e" cm="1">
        <f t="array" ref="Q9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9536" spans="1:18" ht="14.5" hidden="1">
      <c r="A9536" s="127" t="str">
        <f>ETMRouteStagesOld[[#This Row],[Depot]]&amp;ETMRouteStagesOld[[#This Row],[RouteNo]]</f>
        <v>PRV45</v>
      </c>
      <c r="B9536" s="124" t="s">
        <v>286</v>
      </c>
      <c r="C9536" s="125" t="s">
        <v>4931</v>
      </c>
      <c r="D9536" s="125">
        <v>45</v>
      </c>
      <c r="E9536" s="125" t="s">
        <v>3651</v>
      </c>
      <c r="F9536" s="125">
        <v>31</v>
      </c>
      <c r="G9536" s="125">
        <v>38</v>
      </c>
      <c r="H9536" s="125" t="s">
        <v>4735</v>
      </c>
      <c r="I9536" s="125"/>
      <c r="J9536" s="128"/>
      <c r="K9536" s="128"/>
      <c r="L9536" s="190"/>
      <c r="M9536" s="190"/>
      <c r="N9536" s="191"/>
      <c r="O9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6" s="127" t="e">
        <f>VLOOKUP(ETMRouteStagesOld[[#This Row],[StageCode]], Code2Loc, 2,FALSE)</f>
        <v>#REF!</v>
      </c>
      <c r="Q9536" s="127" t="e" cm="1">
        <f t="array" ref="Q9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9537" spans="1:18" ht="14.5" hidden="1">
      <c r="A9537" s="127" t="str">
        <f>ETMRouteStagesOld[[#This Row],[Depot]]&amp;ETMRouteStagesOld[[#This Row],[RouteNo]]</f>
        <v>PRV45</v>
      </c>
      <c r="B9537" s="124" t="s">
        <v>286</v>
      </c>
      <c r="C9537" s="125" t="s">
        <v>4931</v>
      </c>
      <c r="D9537" s="125">
        <v>45</v>
      </c>
      <c r="E9537" s="125" t="s">
        <v>1156</v>
      </c>
      <c r="F9537" s="125">
        <v>32</v>
      </c>
      <c r="G9537" s="125">
        <v>40</v>
      </c>
      <c r="H9537" s="125" t="s">
        <v>4735</v>
      </c>
      <c r="I9537" s="125"/>
      <c r="J9537" s="128"/>
      <c r="K9537" s="128"/>
      <c r="L9537" s="190"/>
      <c r="M9537" s="190"/>
      <c r="N9537" s="191"/>
      <c r="O9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7" s="127" t="e">
        <f>VLOOKUP(ETMRouteStagesOld[[#This Row],[StageCode]], Code2Loc, 2,FALSE)</f>
        <v>#REF!</v>
      </c>
      <c r="Q9537" s="127" t="e" cm="1">
        <f t="array" ref="Q9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9538" spans="1:18" ht="14.5" hidden="1">
      <c r="A9538" s="127" t="str">
        <f>ETMRouteStagesOld[[#This Row],[Depot]]&amp;ETMRouteStagesOld[[#This Row],[RouteNo]]</f>
        <v>PRV46</v>
      </c>
      <c r="B9538" s="124" t="s">
        <v>286</v>
      </c>
      <c r="C9538" s="125" t="s">
        <v>4932</v>
      </c>
      <c r="D9538" s="125">
        <v>46</v>
      </c>
      <c r="E9538" s="125" t="s">
        <v>3915</v>
      </c>
      <c r="F9538" s="125">
        <v>1</v>
      </c>
      <c r="G9538" s="125">
        <v>0</v>
      </c>
      <c r="H9538" s="125" t="s">
        <v>4735</v>
      </c>
      <c r="I9538" s="125"/>
      <c r="J9538" s="128"/>
      <c r="K9538" s="128"/>
      <c r="L9538" s="190"/>
      <c r="M9538" s="190"/>
      <c r="N9538" s="191"/>
      <c r="O9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8" s="127" t="e">
        <f>VLOOKUP(ETMRouteStagesOld[[#This Row],[StageCode]], Code2Loc, 2,FALSE)</f>
        <v>#REF!</v>
      </c>
      <c r="Q9538" s="127" t="e" cm="1">
        <f t="array" ref="Q9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9539" spans="1:18" ht="14.5" hidden="1">
      <c r="A9539" s="127" t="str">
        <f>ETMRouteStagesOld[[#This Row],[Depot]]&amp;ETMRouteStagesOld[[#This Row],[RouteNo]]</f>
        <v>PRV46</v>
      </c>
      <c r="B9539" s="124" t="s">
        <v>286</v>
      </c>
      <c r="C9539" s="125" t="s">
        <v>4932</v>
      </c>
      <c r="D9539" s="125">
        <v>46</v>
      </c>
      <c r="E9539" s="125" t="s">
        <v>3841</v>
      </c>
      <c r="F9539" s="125">
        <v>2</v>
      </c>
      <c r="G9539" s="125">
        <v>1</v>
      </c>
      <c r="H9539" s="125" t="s">
        <v>4735</v>
      </c>
      <c r="I9539" s="125"/>
      <c r="J9539" s="128"/>
      <c r="K9539" s="128"/>
      <c r="L9539" s="190"/>
      <c r="M9539" s="190"/>
      <c r="N9539" s="191"/>
      <c r="O9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9" s="127" t="e">
        <f>VLOOKUP(ETMRouteStagesOld[[#This Row],[StageCode]], Code2Loc, 2,FALSE)</f>
        <v>#REF!</v>
      </c>
      <c r="Q9539" s="127" t="e" cm="1">
        <f t="array" ref="Q9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540" spans="1:18" ht="14.5" hidden="1">
      <c r="A9540" s="127" t="str">
        <f>ETMRouteStagesOld[[#This Row],[Depot]]&amp;ETMRouteStagesOld[[#This Row],[RouteNo]]</f>
        <v>PRV46</v>
      </c>
      <c r="B9540" s="124" t="s">
        <v>286</v>
      </c>
      <c r="C9540" s="125" t="s">
        <v>4932</v>
      </c>
      <c r="D9540" s="125">
        <v>46</v>
      </c>
      <c r="E9540" s="125" t="s">
        <v>3038</v>
      </c>
      <c r="F9540" s="125">
        <v>3</v>
      </c>
      <c r="G9540" s="125">
        <v>2</v>
      </c>
      <c r="H9540" s="125" t="s">
        <v>4735</v>
      </c>
      <c r="I9540" s="125"/>
      <c r="J9540" s="128"/>
      <c r="K9540" s="128"/>
      <c r="L9540" s="190"/>
      <c r="M9540" s="190"/>
      <c r="N9540" s="191"/>
      <c r="O9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0" s="127" t="e">
        <f>VLOOKUP(ETMRouteStagesOld[[#This Row],[StageCode]], Code2Loc, 2,FALSE)</f>
        <v>#REF!</v>
      </c>
      <c r="Q9540" s="127" t="e" cm="1">
        <f t="array" ref="Q9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541" spans="1:18" ht="14.5" hidden="1">
      <c r="A9541" s="127" t="str">
        <f>ETMRouteStagesOld[[#This Row],[Depot]]&amp;ETMRouteStagesOld[[#This Row],[RouteNo]]</f>
        <v>PRV46</v>
      </c>
      <c r="B9541" s="124" t="s">
        <v>286</v>
      </c>
      <c r="C9541" s="125" t="s">
        <v>4932</v>
      </c>
      <c r="D9541" s="125">
        <v>46</v>
      </c>
      <c r="E9541" s="125" t="s">
        <v>1178</v>
      </c>
      <c r="F9541" s="125">
        <v>4</v>
      </c>
      <c r="G9541" s="125">
        <v>4</v>
      </c>
      <c r="H9541" s="125" t="s">
        <v>4735</v>
      </c>
      <c r="I9541" s="125"/>
      <c r="J9541" s="128"/>
      <c r="K9541" s="128"/>
      <c r="L9541" s="190"/>
      <c r="M9541" s="190"/>
      <c r="N9541" s="191"/>
      <c r="O9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1" s="127" t="e">
        <f>VLOOKUP(ETMRouteStagesOld[[#This Row],[StageCode]], Code2Loc, 2,FALSE)</f>
        <v>#REF!</v>
      </c>
      <c r="Q9541" s="127" t="e" cm="1">
        <f t="array" ref="Q9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42" spans="1:18" ht="14.5" hidden="1">
      <c r="A9542" s="127" t="str">
        <f>ETMRouteStagesOld[[#This Row],[Depot]]&amp;ETMRouteStagesOld[[#This Row],[RouteNo]]</f>
        <v>PRV46</v>
      </c>
      <c r="B9542" s="124" t="s">
        <v>286</v>
      </c>
      <c r="C9542" s="125" t="s">
        <v>4932</v>
      </c>
      <c r="D9542" s="125">
        <v>46</v>
      </c>
      <c r="E9542" s="125" t="s">
        <v>3974</v>
      </c>
      <c r="F9542" s="125">
        <v>5</v>
      </c>
      <c r="G9542" s="125">
        <v>6</v>
      </c>
      <c r="H9542" s="125" t="s">
        <v>4735</v>
      </c>
      <c r="I9542" s="125"/>
      <c r="J9542" s="128"/>
      <c r="K9542" s="128"/>
      <c r="L9542" s="190"/>
      <c r="M9542" s="190"/>
      <c r="N9542" s="191"/>
      <c r="O9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2" s="127" t="e">
        <f>VLOOKUP(ETMRouteStagesOld[[#This Row],[StageCode]], Code2Loc, 2,FALSE)</f>
        <v>#REF!</v>
      </c>
      <c r="Q9542" s="127" t="e" cm="1">
        <f t="array" ref="Q9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43" spans="1:18" ht="14.5" hidden="1">
      <c r="A9543" s="127" t="str">
        <f>ETMRouteStagesOld[[#This Row],[Depot]]&amp;ETMRouteStagesOld[[#This Row],[RouteNo]]</f>
        <v>PRV46</v>
      </c>
      <c r="B9543" s="124" t="s">
        <v>286</v>
      </c>
      <c r="C9543" s="125" t="s">
        <v>4932</v>
      </c>
      <c r="D9543" s="125">
        <v>46</v>
      </c>
      <c r="E9543" s="125" t="s">
        <v>4007</v>
      </c>
      <c r="F9543" s="125">
        <v>6</v>
      </c>
      <c r="G9543" s="125">
        <v>7</v>
      </c>
      <c r="H9543" s="125" t="s">
        <v>4735</v>
      </c>
      <c r="I9543" s="125"/>
      <c r="J9543" s="128"/>
      <c r="K9543" s="128"/>
      <c r="L9543" s="190"/>
      <c r="M9543" s="190"/>
      <c r="N9543" s="191"/>
      <c r="O9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3" s="127" t="e">
        <f>VLOOKUP(ETMRouteStagesOld[[#This Row],[StageCode]], Code2Loc, 2,FALSE)</f>
        <v>#REF!</v>
      </c>
      <c r="Q9543" s="127" t="e" cm="1">
        <f t="array" ref="Q9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44" spans="1:18" ht="14.5" hidden="1">
      <c r="A9544" s="127" t="str">
        <f>ETMRouteStagesOld[[#This Row],[Depot]]&amp;ETMRouteStagesOld[[#This Row],[RouteNo]]</f>
        <v>PRV46</v>
      </c>
      <c r="B9544" s="124" t="s">
        <v>286</v>
      </c>
      <c r="C9544" s="125" t="s">
        <v>4932</v>
      </c>
      <c r="D9544" s="125">
        <v>46</v>
      </c>
      <c r="E9544" s="125" t="s">
        <v>1190</v>
      </c>
      <c r="F9544" s="125">
        <v>7</v>
      </c>
      <c r="G9544" s="125">
        <v>8</v>
      </c>
      <c r="H9544" s="125" t="s">
        <v>4735</v>
      </c>
      <c r="I9544" s="125"/>
      <c r="J9544" s="128"/>
      <c r="K9544" s="128"/>
      <c r="L9544" s="190"/>
      <c r="M9544" s="190"/>
      <c r="N9544" s="191"/>
      <c r="O9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4" s="127" t="e">
        <f>VLOOKUP(ETMRouteStagesOld[[#This Row],[StageCode]], Code2Loc, 2,FALSE)</f>
        <v>#REF!</v>
      </c>
      <c r="Q9544" s="127" t="e" cm="1">
        <f t="array" ref="Q9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45" spans="1:18" ht="14.5" hidden="1">
      <c r="A9545" s="127" t="str">
        <f>ETMRouteStagesOld[[#This Row],[Depot]]&amp;ETMRouteStagesOld[[#This Row],[RouteNo]]</f>
        <v>PRV46</v>
      </c>
      <c r="B9545" s="124" t="s">
        <v>286</v>
      </c>
      <c r="C9545" s="125" t="s">
        <v>4932</v>
      </c>
      <c r="D9545" s="125">
        <v>46</v>
      </c>
      <c r="E9545" s="125" t="s">
        <v>4009</v>
      </c>
      <c r="F9545" s="125">
        <v>8</v>
      </c>
      <c r="G9545" s="125">
        <v>9</v>
      </c>
      <c r="H9545" s="125" t="s">
        <v>4735</v>
      </c>
      <c r="I9545" s="125"/>
      <c r="J9545" s="128"/>
      <c r="K9545" s="128"/>
      <c r="L9545" s="190"/>
      <c r="M9545" s="190"/>
      <c r="N9545" s="191"/>
      <c r="O9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5" s="127" t="e">
        <f>VLOOKUP(ETMRouteStagesOld[[#This Row],[StageCode]], Code2Loc, 2,FALSE)</f>
        <v>#REF!</v>
      </c>
      <c r="Q9545" s="127" t="e" cm="1">
        <f t="array" ref="Q9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46" spans="1:18" ht="14.5" hidden="1">
      <c r="A9546" s="127" t="str">
        <f>ETMRouteStagesOld[[#This Row],[Depot]]&amp;ETMRouteStagesOld[[#This Row],[RouteNo]]</f>
        <v>PRV46</v>
      </c>
      <c r="B9546" s="124" t="s">
        <v>286</v>
      </c>
      <c r="C9546" s="125" t="s">
        <v>4932</v>
      </c>
      <c r="D9546" s="125">
        <v>46</v>
      </c>
      <c r="E9546" s="125" t="s">
        <v>1208</v>
      </c>
      <c r="F9546" s="125">
        <v>9</v>
      </c>
      <c r="G9546" s="125">
        <v>10</v>
      </c>
      <c r="H9546" s="125" t="s">
        <v>4735</v>
      </c>
      <c r="I9546" s="125"/>
      <c r="J9546" s="128"/>
      <c r="K9546" s="128"/>
      <c r="L9546" s="190"/>
      <c r="M9546" s="190"/>
      <c r="N9546" s="191"/>
      <c r="O9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6" s="127" t="e">
        <f>VLOOKUP(ETMRouteStagesOld[[#This Row],[StageCode]], Code2Loc, 2,FALSE)</f>
        <v>#REF!</v>
      </c>
      <c r="Q9546" s="127" t="e" cm="1">
        <f t="array" ref="Q9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47" spans="1:18" ht="14.5" hidden="1">
      <c r="A9547" s="127" t="str">
        <f>ETMRouteStagesOld[[#This Row],[Depot]]&amp;ETMRouteStagesOld[[#This Row],[RouteNo]]</f>
        <v>PRV46</v>
      </c>
      <c r="B9547" s="124" t="s">
        <v>286</v>
      </c>
      <c r="C9547" s="125" t="s">
        <v>4932</v>
      </c>
      <c r="D9547" s="125">
        <v>46</v>
      </c>
      <c r="E9547" s="125" t="s">
        <v>2611</v>
      </c>
      <c r="F9547" s="125">
        <v>10</v>
      </c>
      <c r="G9547" s="125">
        <v>11</v>
      </c>
      <c r="H9547" s="125" t="s">
        <v>4735</v>
      </c>
      <c r="I9547" s="125"/>
      <c r="J9547" s="128"/>
      <c r="K9547" s="128"/>
      <c r="L9547" s="190"/>
      <c r="M9547" s="190"/>
      <c r="N9547" s="191"/>
      <c r="O9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7" s="127" t="e">
        <f>VLOOKUP(ETMRouteStagesOld[[#This Row],[StageCode]], Code2Loc, 2,FALSE)</f>
        <v>#REF!</v>
      </c>
      <c r="Q9547" s="127" t="e" cm="1">
        <f t="array" ref="Q9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48" spans="1:18" ht="14.5" hidden="1">
      <c r="A9548" s="127" t="str">
        <f>ETMRouteStagesOld[[#This Row],[Depot]]&amp;ETMRouteStagesOld[[#This Row],[RouteNo]]</f>
        <v>PRV46</v>
      </c>
      <c r="B9548" s="124" t="s">
        <v>286</v>
      </c>
      <c r="C9548" s="125" t="s">
        <v>4932</v>
      </c>
      <c r="D9548" s="125">
        <v>46</v>
      </c>
      <c r="E9548" s="125" t="s">
        <v>1167</v>
      </c>
      <c r="F9548" s="125">
        <v>11</v>
      </c>
      <c r="G9548" s="125">
        <v>13</v>
      </c>
      <c r="H9548" s="125" t="s">
        <v>4735</v>
      </c>
      <c r="I9548" s="125"/>
      <c r="J9548" s="128"/>
      <c r="K9548" s="128"/>
      <c r="L9548" s="190"/>
      <c r="M9548" s="190"/>
      <c r="N9548" s="191"/>
      <c r="O9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8" s="127" t="e">
        <f>VLOOKUP(ETMRouteStagesOld[[#This Row],[StageCode]], Code2Loc, 2,FALSE)</f>
        <v>#REF!</v>
      </c>
      <c r="Q9548" s="127" t="e" cm="1">
        <f t="array" ref="Q9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49" spans="1:18" ht="14.5" hidden="1">
      <c r="A9549" s="127" t="str">
        <f>ETMRouteStagesOld[[#This Row],[Depot]]&amp;ETMRouteStagesOld[[#This Row],[RouteNo]]</f>
        <v>PRV46</v>
      </c>
      <c r="B9549" s="124" t="s">
        <v>286</v>
      </c>
      <c r="C9549" s="125" t="s">
        <v>4932</v>
      </c>
      <c r="D9549" s="125">
        <v>46</v>
      </c>
      <c r="E9549" s="125" t="s">
        <v>2872</v>
      </c>
      <c r="F9549" s="125">
        <v>12</v>
      </c>
      <c r="G9549" s="125">
        <v>15</v>
      </c>
      <c r="H9549" s="125" t="s">
        <v>4735</v>
      </c>
      <c r="I9549" s="125"/>
      <c r="J9549" s="128"/>
      <c r="K9549" s="128"/>
      <c r="L9549" s="190"/>
      <c r="M9549" s="190"/>
      <c r="N9549" s="191"/>
      <c r="O9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9" s="127" t="e">
        <f>VLOOKUP(ETMRouteStagesOld[[#This Row],[StageCode]], Code2Loc, 2,FALSE)</f>
        <v>#REF!</v>
      </c>
      <c r="Q9549" s="127" t="e" cm="1">
        <f t="array" ref="Q9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50" spans="1:18" ht="14.5" hidden="1">
      <c r="A9550" s="127" t="str">
        <f>ETMRouteStagesOld[[#This Row],[Depot]]&amp;ETMRouteStagesOld[[#This Row],[RouteNo]]</f>
        <v>PRV46</v>
      </c>
      <c r="B9550" s="124" t="s">
        <v>286</v>
      </c>
      <c r="C9550" s="125" t="s">
        <v>4932</v>
      </c>
      <c r="D9550" s="125">
        <v>46</v>
      </c>
      <c r="E9550" s="125" t="s">
        <v>2874</v>
      </c>
      <c r="F9550" s="125">
        <v>13</v>
      </c>
      <c r="G9550" s="125">
        <v>16</v>
      </c>
      <c r="H9550" s="125" t="s">
        <v>4735</v>
      </c>
      <c r="I9550" s="125"/>
      <c r="J9550" s="128"/>
      <c r="K9550" s="128"/>
      <c r="L9550" s="190"/>
      <c r="M9550" s="190"/>
      <c r="N9550" s="191"/>
      <c r="O9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0" s="127" t="e">
        <f>VLOOKUP(ETMRouteStagesOld[[#This Row],[StageCode]], Code2Loc, 2,FALSE)</f>
        <v>#REF!</v>
      </c>
      <c r="Q9550" s="127" t="e" cm="1">
        <f t="array" ref="Q9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51" spans="1:18" ht="14.5" hidden="1">
      <c r="A9551" s="127" t="str">
        <f>ETMRouteStagesOld[[#This Row],[Depot]]&amp;ETMRouteStagesOld[[#This Row],[RouteNo]]</f>
        <v>PRV46</v>
      </c>
      <c r="B9551" s="124" t="s">
        <v>286</v>
      </c>
      <c r="C9551" s="125" t="s">
        <v>4932</v>
      </c>
      <c r="D9551" s="125">
        <v>46</v>
      </c>
      <c r="E9551" s="125" t="s">
        <v>2984</v>
      </c>
      <c r="F9551" s="125">
        <v>14</v>
      </c>
      <c r="G9551" s="125">
        <v>17</v>
      </c>
      <c r="H9551" s="125" t="s">
        <v>4735</v>
      </c>
      <c r="I9551" s="125"/>
      <c r="J9551" s="128"/>
      <c r="K9551" s="128"/>
      <c r="L9551" s="190"/>
      <c r="M9551" s="190"/>
      <c r="N9551" s="191"/>
      <c r="O9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1" s="127" t="e">
        <f>VLOOKUP(ETMRouteStagesOld[[#This Row],[StageCode]], Code2Loc, 2,FALSE)</f>
        <v>#REF!</v>
      </c>
      <c r="Q9551" s="127" t="e" cm="1">
        <f t="array" ref="Q9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52" spans="1:18" ht="14.5" hidden="1">
      <c r="A9552" s="127" t="str">
        <f>ETMRouteStagesOld[[#This Row],[Depot]]&amp;ETMRouteStagesOld[[#This Row],[RouteNo]]</f>
        <v>PRV46</v>
      </c>
      <c r="B9552" s="124" t="s">
        <v>286</v>
      </c>
      <c r="C9552" s="125" t="s">
        <v>4932</v>
      </c>
      <c r="D9552" s="125">
        <v>46</v>
      </c>
      <c r="E9552" s="125" t="s">
        <v>1064</v>
      </c>
      <c r="F9552" s="125">
        <v>15</v>
      </c>
      <c r="G9552" s="125">
        <v>18</v>
      </c>
      <c r="H9552" s="125" t="s">
        <v>4735</v>
      </c>
      <c r="I9552" s="125"/>
      <c r="J9552" s="128"/>
      <c r="K9552" s="128"/>
      <c r="L9552" s="190"/>
      <c r="M9552" s="190"/>
      <c r="N9552" s="191"/>
      <c r="O9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2" s="127" t="e">
        <f>VLOOKUP(ETMRouteStagesOld[[#This Row],[StageCode]], Code2Loc, 2,FALSE)</f>
        <v>#REF!</v>
      </c>
      <c r="Q9552" s="127" t="e" cm="1">
        <f t="array" ref="Q9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53" spans="1:18" ht="14.5" hidden="1">
      <c r="A9553" s="127" t="str">
        <f>ETMRouteStagesOld[[#This Row],[Depot]]&amp;ETMRouteStagesOld[[#This Row],[RouteNo]]</f>
        <v>PRV46</v>
      </c>
      <c r="B9553" s="124" t="s">
        <v>286</v>
      </c>
      <c r="C9553" s="125" t="s">
        <v>4932</v>
      </c>
      <c r="D9553" s="125">
        <v>46</v>
      </c>
      <c r="E9553" s="125" t="s">
        <v>4371</v>
      </c>
      <c r="F9553" s="125">
        <v>16</v>
      </c>
      <c r="G9553" s="125">
        <v>19</v>
      </c>
      <c r="H9553" s="125" t="s">
        <v>4735</v>
      </c>
      <c r="I9553" s="125"/>
      <c r="J9553" s="128"/>
      <c r="K9553" s="128"/>
      <c r="L9553" s="190"/>
      <c r="M9553" s="190"/>
      <c r="N9553" s="191"/>
      <c r="O9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3" s="127" t="e">
        <f>VLOOKUP(ETMRouteStagesOld[[#This Row],[StageCode]], Code2Loc, 2,FALSE)</f>
        <v>#REF!</v>
      </c>
      <c r="Q9553" s="127" t="e" cm="1">
        <f t="array" ref="Q9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54" spans="1:18" ht="14.5" hidden="1">
      <c r="A9554" s="127" t="str">
        <f>ETMRouteStagesOld[[#This Row],[Depot]]&amp;ETMRouteStagesOld[[#This Row],[RouteNo]]</f>
        <v>PRV46</v>
      </c>
      <c r="B9554" s="124" t="s">
        <v>286</v>
      </c>
      <c r="C9554" s="125" t="s">
        <v>4932</v>
      </c>
      <c r="D9554" s="125">
        <v>46</v>
      </c>
      <c r="E9554" s="125" t="s">
        <v>4373</v>
      </c>
      <c r="F9554" s="125">
        <v>17</v>
      </c>
      <c r="G9554" s="125">
        <v>20</v>
      </c>
      <c r="H9554" s="125" t="s">
        <v>4735</v>
      </c>
      <c r="I9554" s="125"/>
      <c r="J9554" s="128"/>
      <c r="K9554" s="128"/>
      <c r="L9554" s="190"/>
      <c r="M9554" s="190"/>
      <c r="N9554" s="191"/>
      <c r="O9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4" s="127" t="e">
        <f>VLOOKUP(ETMRouteStagesOld[[#This Row],[StageCode]], Code2Loc, 2,FALSE)</f>
        <v>#REF!</v>
      </c>
      <c r="Q9554" s="127" t="e" cm="1">
        <f t="array" ref="Q9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55" spans="1:18" ht="14.5" hidden="1">
      <c r="A9555" s="127" t="str">
        <f>ETMRouteStagesOld[[#This Row],[Depot]]&amp;ETMRouteStagesOld[[#This Row],[RouteNo]]</f>
        <v>PRV46</v>
      </c>
      <c r="B9555" s="124" t="s">
        <v>286</v>
      </c>
      <c r="C9555" s="125" t="s">
        <v>4932</v>
      </c>
      <c r="D9555" s="125">
        <v>46</v>
      </c>
      <c r="E9555" s="125" t="s">
        <v>872</v>
      </c>
      <c r="F9555" s="125">
        <v>18</v>
      </c>
      <c r="G9555" s="125">
        <v>22</v>
      </c>
      <c r="H9555" s="125" t="s">
        <v>4735</v>
      </c>
      <c r="I9555" s="125"/>
      <c r="J9555" s="128"/>
      <c r="K9555" s="128"/>
      <c r="L9555" s="190"/>
      <c r="M9555" s="190"/>
      <c r="N9555" s="191"/>
      <c r="O9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5" s="127" t="e">
        <f>VLOOKUP(ETMRouteStagesOld[[#This Row],[StageCode]], Code2Loc, 2,FALSE)</f>
        <v>#REF!</v>
      </c>
      <c r="Q9555" s="127" t="e" cm="1">
        <f t="array" ref="Q9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56" spans="1:18" ht="14.5" hidden="1">
      <c r="A9556" s="127" t="str">
        <f>ETMRouteStagesOld[[#This Row],[Depot]]&amp;ETMRouteStagesOld[[#This Row],[RouteNo]]</f>
        <v>PRV46</v>
      </c>
      <c r="B9556" s="124" t="s">
        <v>286</v>
      </c>
      <c r="C9556" s="125" t="s">
        <v>4932</v>
      </c>
      <c r="D9556" s="125">
        <v>46</v>
      </c>
      <c r="E9556" s="125" t="s">
        <v>3296</v>
      </c>
      <c r="F9556" s="125">
        <v>19</v>
      </c>
      <c r="G9556" s="125">
        <v>23</v>
      </c>
      <c r="H9556" s="125" t="s">
        <v>4735</v>
      </c>
      <c r="I9556" s="125"/>
      <c r="J9556" s="128"/>
      <c r="K9556" s="128"/>
      <c r="L9556" s="190"/>
      <c r="M9556" s="190"/>
      <c r="N9556" s="191"/>
      <c r="O9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6" s="127" t="e">
        <f>VLOOKUP(ETMRouteStagesOld[[#This Row],[StageCode]], Code2Loc, 2,FALSE)</f>
        <v>#REF!</v>
      </c>
      <c r="Q9556" s="127" t="e" cm="1">
        <f t="array" ref="Q9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57" spans="1:18" ht="14.5" hidden="1">
      <c r="A9557" s="127" t="str">
        <f>ETMRouteStagesOld[[#This Row],[Depot]]&amp;ETMRouteStagesOld[[#This Row],[RouteNo]]</f>
        <v>PRV46</v>
      </c>
      <c r="B9557" s="124" t="s">
        <v>286</v>
      </c>
      <c r="C9557" s="125" t="s">
        <v>4932</v>
      </c>
      <c r="D9557" s="125">
        <v>46</v>
      </c>
      <c r="E9557" s="125" t="s">
        <v>1045</v>
      </c>
      <c r="F9557" s="125">
        <v>20</v>
      </c>
      <c r="G9557" s="125">
        <v>24</v>
      </c>
      <c r="H9557" s="125" t="s">
        <v>4735</v>
      </c>
      <c r="I9557" s="125"/>
      <c r="J9557" s="128"/>
      <c r="K9557" s="128"/>
      <c r="L9557" s="190"/>
      <c r="M9557" s="190"/>
      <c r="N9557" s="191"/>
      <c r="O9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7" s="127" t="e">
        <f>VLOOKUP(ETMRouteStagesOld[[#This Row],[StageCode]], Code2Loc, 2,FALSE)</f>
        <v>#REF!</v>
      </c>
      <c r="Q9557" s="127" t="e" cm="1">
        <f t="array" ref="Q9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58" spans="1:18" ht="14.5" hidden="1">
      <c r="A9558" s="127" t="str">
        <f>ETMRouteStagesOld[[#This Row],[Depot]]&amp;ETMRouteStagesOld[[#This Row],[RouteNo]]</f>
        <v>PRV46</v>
      </c>
      <c r="B9558" s="124" t="s">
        <v>286</v>
      </c>
      <c r="C9558" s="125" t="s">
        <v>4932</v>
      </c>
      <c r="D9558" s="125">
        <v>46</v>
      </c>
      <c r="E9558" s="125" t="s">
        <v>4160</v>
      </c>
      <c r="F9558" s="125">
        <v>21</v>
      </c>
      <c r="G9558" s="125">
        <v>25</v>
      </c>
      <c r="H9558" s="125" t="s">
        <v>4735</v>
      </c>
      <c r="I9558" s="125"/>
      <c r="J9558" s="128"/>
      <c r="K9558" s="128"/>
      <c r="L9558" s="190"/>
      <c r="M9558" s="190"/>
      <c r="N9558" s="191"/>
      <c r="O9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8" s="127" t="e">
        <f>VLOOKUP(ETMRouteStagesOld[[#This Row],[StageCode]], Code2Loc, 2,FALSE)</f>
        <v>#REF!</v>
      </c>
      <c r="Q9558" s="127" t="e" cm="1">
        <f t="array" ref="Q9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59" spans="1:18" ht="14.5" hidden="1">
      <c r="A9559" s="127" t="str">
        <f>ETMRouteStagesOld[[#This Row],[Depot]]&amp;ETMRouteStagesOld[[#This Row],[RouteNo]]</f>
        <v>PRV46</v>
      </c>
      <c r="B9559" s="124" t="s">
        <v>286</v>
      </c>
      <c r="C9559" s="125" t="s">
        <v>4932</v>
      </c>
      <c r="D9559" s="125">
        <v>46</v>
      </c>
      <c r="E9559" s="125" t="s">
        <v>3759</v>
      </c>
      <c r="F9559" s="125">
        <v>22</v>
      </c>
      <c r="G9559" s="125">
        <v>26</v>
      </c>
      <c r="H9559" s="125" t="s">
        <v>4735</v>
      </c>
      <c r="I9559" s="125"/>
      <c r="J9559" s="128"/>
      <c r="K9559" s="128"/>
      <c r="L9559" s="190"/>
      <c r="M9559" s="190"/>
      <c r="N9559" s="191"/>
      <c r="O9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9" s="127" t="e">
        <f>VLOOKUP(ETMRouteStagesOld[[#This Row],[StageCode]], Code2Loc, 2,FALSE)</f>
        <v>#REF!</v>
      </c>
      <c r="Q9559" s="127" t="e" cm="1">
        <f t="array" ref="Q9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60" spans="1:18" ht="14.5" hidden="1">
      <c r="A9560" s="127" t="str">
        <f>ETMRouteStagesOld[[#This Row],[Depot]]&amp;ETMRouteStagesOld[[#This Row],[RouteNo]]</f>
        <v>PRV46</v>
      </c>
      <c r="B9560" s="124" t="s">
        <v>286</v>
      </c>
      <c r="C9560" s="125" t="s">
        <v>4932</v>
      </c>
      <c r="D9560" s="125">
        <v>46</v>
      </c>
      <c r="E9560" s="125" t="s">
        <v>3757</v>
      </c>
      <c r="F9560" s="125">
        <v>23</v>
      </c>
      <c r="G9560" s="125">
        <v>27</v>
      </c>
      <c r="H9560" s="125" t="s">
        <v>4735</v>
      </c>
      <c r="I9560" s="125"/>
      <c r="J9560" s="128"/>
      <c r="K9560" s="128"/>
      <c r="L9560" s="190"/>
      <c r="M9560" s="190"/>
      <c r="N9560" s="191"/>
      <c r="O9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0" s="127" t="e">
        <f>VLOOKUP(ETMRouteStagesOld[[#This Row],[StageCode]], Code2Loc, 2,FALSE)</f>
        <v>#REF!</v>
      </c>
      <c r="Q9560" s="127" t="e" cm="1">
        <f t="array" ref="Q9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61" spans="1:18" ht="14.5" hidden="1">
      <c r="A9561" s="127" t="str">
        <f>ETMRouteStagesOld[[#This Row],[Depot]]&amp;ETMRouteStagesOld[[#This Row],[RouteNo]]</f>
        <v>PRV46</v>
      </c>
      <c r="B9561" s="124" t="s">
        <v>286</v>
      </c>
      <c r="C9561" s="125" t="s">
        <v>4932</v>
      </c>
      <c r="D9561" s="125">
        <v>46</v>
      </c>
      <c r="E9561" s="125" t="s">
        <v>3448</v>
      </c>
      <c r="F9561" s="125">
        <v>24</v>
      </c>
      <c r="G9561" s="125">
        <v>29</v>
      </c>
      <c r="H9561" s="125" t="s">
        <v>4735</v>
      </c>
      <c r="I9561" s="125"/>
      <c r="J9561" s="128"/>
      <c r="K9561" s="128"/>
      <c r="L9561" s="190"/>
      <c r="M9561" s="190"/>
      <c r="N9561" s="191"/>
      <c r="O9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1" s="127" t="e">
        <f>VLOOKUP(ETMRouteStagesOld[[#This Row],[StageCode]], Code2Loc, 2,FALSE)</f>
        <v>#REF!</v>
      </c>
      <c r="Q9561" s="127" t="e" cm="1">
        <f t="array" ref="Q9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62" spans="1:18" ht="14.5" hidden="1">
      <c r="A9562" s="127" t="str">
        <f>ETMRouteStagesOld[[#This Row],[Depot]]&amp;ETMRouteStagesOld[[#This Row],[RouteNo]]</f>
        <v>PRV46</v>
      </c>
      <c r="B9562" s="124" t="s">
        <v>286</v>
      </c>
      <c r="C9562" s="125" t="s">
        <v>4932</v>
      </c>
      <c r="D9562" s="125">
        <v>46</v>
      </c>
      <c r="E9562" s="125" t="s">
        <v>3098</v>
      </c>
      <c r="F9562" s="125">
        <v>25</v>
      </c>
      <c r="G9562" s="125">
        <v>31</v>
      </c>
      <c r="H9562" s="125" t="s">
        <v>4735</v>
      </c>
      <c r="I9562" s="125"/>
      <c r="J9562" s="128"/>
      <c r="K9562" s="128"/>
      <c r="L9562" s="190"/>
      <c r="M9562" s="190"/>
      <c r="N9562" s="191"/>
      <c r="O9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2" s="127" t="e">
        <f>VLOOKUP(ETMRouteStagesOld[[#This Row],[StageCode]], Code2Loc, 2,FALSE)</f>
        <v>#REF!</v>
      </c>
      <c r="Q9562" s="127" t="e" cm="1">
        <f t="array" ref="Q9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63" spans="1:18" ht="14.5" hidden="1">
      <c r="A9563" s="127" t="str">
        <f>ETMRouteStagesOld[[#This Row],[Depot]]&amp;ETMRouteStagesOld[[#This Row],[RouteNo]]</f>
        <v>PRV46</v>
      </c>
      <c r="B9563" s="124" t="s">
        <v>286</v>
      </c>
      <c r="C9563" s="125" t="s">
        <v>4932</v>
      </c>
      <c r="D9563" s="125">
        <v>46</v>
      </c>
      <c r="E9563" s="125" t="s">
        <v>1205</v>
      </c>
      <c r="F9563" s="125">
        <v>26</v>
      </c>
      <c r="G9563" s="125">
        <v>32</v>
      </c>
      <c r="H9563" s="125" t="s">
        <v>4735</v>
      </c>
      <c r="I9563" s="125"/>
      <c r="J9563" s="128"/>
      <c r="K9563" s="128"/>
      <c r="L9563" s="190"/>
      <c r="M9563" s="190"/>
      <c r="N9563" s="191"/>
      <c r="O9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3" s="127" t="e">
        <f>VLOOKUP(ETMRouteStagesOld[[#This Row],[StageCode]], Code2Loc, 2,FALSE)</f>
        <v>#REF!</v>
      </c>
      <c r="Q9563" s="127" t="e" cm="1">
        <f t="array" ref="Q9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64" spans="1:18" ht="14.5" hidden="1">
      <c r="A9564" s="127" t="str">
        <f>ETMRouteStagesOld[[#This Row],[Depot]]&amp;ETMRouteStagesOld[[#This Row],[RouteNo]]</f>
        <v>PRV46</v>
      </c>
      <c r="B9564" s="124" t="s">
        <v>286</v>
      </c>
      <c r="C9564" s="125" t="s">
        <v>4932</v>
      </c>
      <c r="D9564" s="125">
        <v>46</v>
      </c>
      <c r="E9564" s="125" t="s">
        <v>4398</v>
      </c>
      <c r="F9564" s="125">
        <v>27</v>
      </c>
      <c r="G9564" s="125">
        <v>33</v>
      </c>
      <c r="H9564" s="125" t="s">
        <v>4735</v>
      </c>
      <c r="I9564" s="125"/>
      <c r="J9564" s="128"/>
      <c r="K9564" s="128"/>
      <c r="L9564" s="190"/>
      <c r="M9564" s="190"/>
      <c r="N9564" s="191"/>
      <c r="O9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4" s="127" t="e">
        <f>VLOOKUP(ETMRouteStagesOld[[#This Row],[StageCode]], Code2Loc, 2,FALSE)</f>
        <v>#REF!</v>
      </c>
      <c r="Q9564" s="127" t="e" cm="1">
        <f t="array" ref="Q9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9565" spans="1:18" ht="14.5" hidden="1">
      <c r="A9565" s="127" t="str">
        <f>ETMRouteStagesOld[[#This Row],[Depot]]&amp;ETMRouteStagesOld[[#This Row],[RouteNo]]</f>
        <v>PRV46</v>
      </c>
      <c r="B9565" s="124" t="s">
        <v>286</v>
      </c>
      <c r="C9565" s="125" t="s">
        <v>4932</v>
      </c>
      <c r="D9565" s="125">
        <v>46</v>
      </c>
      <c r="E9565" s="125" t="s">
        <v>3875</v>
      </c>
      <c r="F9565" s="125">
        <v>28</v>
      </c>
      <c r="G9565" s="125">
        <v>36</v>
      </c>
      <c r="H9565" s="125" t="s">
        <v>4735</v>
      </c>
      <c r="I9565" s="125"/>
      <c r="J9565" s="128"/>
      <c r="K9565" s="128"/>
      <c r="L9565" s="190"/>
      <c r="M9565" s="190"/>
      <c r="N9565" s="191"/>
      <c r="O9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5" s="127" t="e">
        <f>VLOOKUP(ETMRouteStagesOld[[#This Row],[StageCode]], Code2Loc, 2,FALSE)</f>
        <v>#REF!</v>
      </c>
      <c r="Q9565" s="127" t="e" cm="1">
        <f t="array" ref="Q9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9566" spans="1:18" ht="14.5" hidden="1">
      <c r="A9566" s="127" t="str">
        <f>ETMRouteStagesOld[[#This Row],[Depot]]&amp;ETMRouteStagesOld[[#This Row],[RouteNo]]</f>
        <v>PRV46</v>
      </c>
      <c r="B9566" s="124" t="s">
        <v>286</v>
      </c>
      <c r="C9566" s="125" t="s">
        <v>4932</v>
      </c>
      <c r="D9566" s="125">
        <v>46</v>
      </c>
      <c r="E9566" s="125" t="s">
        <v>3648</v>
      </c>
      <c r="F9566" s="125">
        <v>29</v>
      </c>
      <c r="G9566" s="125">
        <v>38</v>
      </c>
      <c r="H9566" s="125" t="s">
        <v>4735</v>
      </c>
      <c r="I9566" s="125"/>
      <c r="J9566" s="128"/>
      <c r="K9566" s="128"/>
      <c r="L9566" s="190"/>
      <c r="M9566" s="190"/>
      <c r="N9566" s="191"/>
      <c r="O9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6" s="127" t="e">
        <f>VLOOKUP(ETMRouteStagesOld[[#This Row],[StageCode]], Code2Loc, 2,FALSE)</f>
        <v>#REF!</v>
      </c>
      <c r="Q9566" s="127" t="e" cm="1">
        <f t="array" ref="Q9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C</v>
      </c>
    </row>
    <row r="9567" spans="1:18" ht="14.5" hidden="1">
      <c r="A9567" s="127" t="str">
        <f>ETMRouteStagesOld[[#This Row],[Depot]]&amp;ETMRouteStagesOld[[#This Row],[RouteNo]]</f>
        <v>PRV46</v>
      </c>
      <c r="B9567" s="124" t="s">
        <v>286</v>
      </c>
      <c r="C9567" s="125" t="s">
        <v>4932</v>
      </c>
      <c r="D9567" s="125">
        <v>46</v>
      </c>
      <c r="E9567" s="125" t="s">
        <v>3110</v>
      </c>
      <c r="F9567" s="125">
        <v>30</v>
      </c>
      <c r="G9567" s="125">
        <v>40</v>
      </c>
      <c r="H9567" s="125" t="s">
        <v>4735</v>
      </c>
      <c r="I9567" s="125"/>
      <c r="J9567" s="128"/>
      <c r="K9567" s="128"/>
      <c r="L9567" s="190"/>
      <c r="M9567" s="190"/>
      <c r="N9567" s="191"/>
      <c r="O9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7" s="127" t="e">
        <f>VLOOKUP(ETMRouteStagesOld[[#This Row],[StageCode]], Code2Loc, 2,FALSE)</f>
        <v>#REF!</v>
      </c>
      <c r="Q9567" s="127" t="e" cm="1">
        <f t="array" ref="Q9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L</v>
      </c>
    </row>
    <row r="9568" spans="1:18" ht="14.5" hidden="1">
      <c r="A9568" s="127" t="str">
        <f>ETMRouteStagesOld[[#This Row],[Depot]]&amp;ETMRouteStagesOld[[#This Row],[RouteNo]]</f>
        <v>PRV46</v>
      </c>
      <c r="B9568" s="124" t="s">
        <v>286</v>
      </c>
      <c r="C9568" s="125" t="s">
        <v>4932</v>
      </c>
      <c r="D9568" s="125">
        <v>46</v>
      </c>
      <c r="E9568" s="125" t="s">
        <v>282</v>
      </c>
      <c r="F9568" s="125">
        <v>31</v>
      </c>
      <c r="G9568" s="125">
        <v>42</v>
      </c>
      <c r="H9568" s="125" t="s">
        <v>4735</v>
      </c>
      <c r="I9568" s="125"/>
      <c r="J9568" s="128"/>
      <c r="K9568" s="128"/>
      <c r="L9568" s="190"/>
      <c r="M9568" s="190"/>
      <c r="N9568" s="191"/>
      <c r="O9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8" s="127" t="e">
        <f>VLOOKUP(ETMRouteStagesOld[[#This Row],[StageCode]], Code2Loc, 2,FALSE)</f>
        <v>#REF!</v>
      </c>
      <c r="Q9568" s="127" t="e" cm="1">
        <f t="array" ref="Q9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9569" spans="1:18" ht="14.5" hidden="1">
      <c r="A9569" s="127" t="str">
        <f>ETMRouteStagesOld[[#This Row],[Depot]]&amp;ETMRouteStagesOld[[#This Row],[RouteNo]]</f>
        <v>PRV46</v>
      </c>
      <c r="B9569" s="124" t="s">
        <v>286</v>
      </c>
      <c r="C9569" s="125" t="s">
        <v>4932</v>
      </c>
      <c r="D9569" s="125">
        <v>46</v>
      </c>
      <c r="E9569" s="125" t="s">
        <v>3372</v>
      </c>
      <c r="F9569" s="125">
        <v>32</v>
      </c>
      <c r="G9569" s="125">
        <v>43</v>
      </c>
      <c r="H9569" s="125" t="s">
        <v>4735</v>
      </c>
      <c r="I9569" s="125"/>
      <c r="J9569" s="128"/>
      <c r="K9569" s="128"/>
      <c r="L9569" s="190"/>
      <c r="M9569" s="190"/>
      <c r="N9569" s="191"/>
      <c r="O9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9" s="127" t="e">
        <f>VLOOKUP(ETMRouteStagesOld[[#This Row],[StageCode]], Code2Loc, 2,FALSE)</f>
        <v>#REF!</v>
      </c>
      <c r="Q9569" s="127" t="e" cm="1">
        <f t="array" ref="Q9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L</v>
      </c>
    </row>
    <row r="9570" spans="1:18" ht="14.5" hidden="1">
      <c r="A9570" s="127" t="str">
        <f>ETMRouteStagesOld[[#This Row],[Depot]]&amp;ETMRouteStagesOld[[#This Row],[RouteNo]]</f>
        <v>PRV46</v>
      </c>
      <c r="B9570" s="124" t="s">
        <v>286</v>
      </c>
      <c r="C9570" s="125" t="s">
        <v>4932</v>
      </c>
      <c r="D9570" s="125">
        <v>46</v>
      </c>
      <c r="E9570" s="125" t="s">
        <v>2532</v>
      </c>
      <c r="F9570" s="125">
        <v>33</v>
      </c>
      <c r="G9570" s="125">
        <v>47</v>
      </c>
      <c r="H9570" s="125" t="s">
        <v>4735</v>
      </c>
      <c r="I9570" s="125"/>
      <c r="J9570" s="128"/>
      <c r="K9570" s="128"/>
      <c r="L9570" s="190"/>
      <c r="M9570" s="190"/>
      <c r="N9570" s="191"/>
      <c r="O9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0" s="127" t="e">
        <f>VLOOKUP(ETMRouteStagesOld[[#This Row],[StageCode]], Code2Loc, 2,FALSE)</f>
        <v>#REF!</v>
      </c>
      <c r="Q9570" s="127" t="e" cm="1">
        <f t="array" ref="Q9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M</v>
      </c>
    </row>
    <row r="9571" spans="1:18" ht="14.5" hidden="1">
      <c r="A9571" s="127" t="str">
        <f>ETMRouteStagesOld[[#This Row],[Depot]]&amp;ETMRouteStagesOld[[#This Row],[RouteNo]]</f>
        <v>PRV46</v>
      </c>
      <c r="B9571" s="124" t="s">
        <v>286</v>
      </c>
      <c r="C9571" s="125" t="s">
        <v>4932</v>
      </c>
      <c r="D9571" s="125">
        <v>46</v>
      </c>
      <c r="E9571" s="125" t="s">
        <v>3247</v>
      </c>
      <c r="F9571" s="125">
        <v>34</v>
      </c>
      <c r="G9571" s="125">
        <v>52</v>
      </c>
      <c r="H9571" s="125" t="s">
        <v>4735</v>
      </c>
      <c r="I9571" s="125"/>
      <c r="J9571" s="128"/>
      <c r="K9571" s="128"/>
      <c r="L9571" s="190"/>
      <c r="M9571" s="190"/>
      <c r="N9571" s="191"/>
      <c r="O9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1" s="127" t="e">
        <f>VLOOKUP(ETMRouteStagesOld[[#This Row],[StageCode]], Code2Loc, 2,FALSE)</f>
        <v>#REF!</v>
      </c>
      <c r="Q9571" s="127" t="e" cm="1">
        <f t="array" ref="Q9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9572" spans="1:18" ht="14.5" hidden="1">
      <c r="A9572" s="127" t="str">
        <f>ETMRouteStagesOld[[#This Row],[Depot]]&amp;ETMRouteStagesOld[[#This Row],[RouteNo]]</f>
        <v>PRV46</v>
      </c>
      <c r="B9572" s="124" t="s">
        <v>286</v>
      </c>
      <c r="C9572" s="125" t="s">
        <v>4932</v>
      </c>
      <c r="D9572" s="125">
        <v>46</v>
      </c>
      <c r="E9572" s="125" t="s">
        <v>2752</v>
      </c>
      <c r="F9572" s="125">
        <v>35</v>
      </c>
      <c r="G9572" s="125">
        <v>58</v>
      </c>
      <c r="H9572" s="125" t="s">
        <v>4735</v>
      </c>
      <c r="I9572" s="125"/>
      <c r="J9572" s="128"/>
      <c r="K9572" s="128"/>
      <c r="L9572" s="190"/>
      <c r="M9572" s="190"/>
      <c r="N9572" s="191"/>
      <c r="O9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2" s="127" t="e">
        <f>VLOOKUP(ETMRouteStagesOld[[#This Row],[StageCode]], Code2Loc, 2,FALSE)</f>
        <v>#REF!</v>
      </c>
      <c r="Q9572" s="127" t="e" cm="1">
        <f t="array" ref="Q9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D</v>
      </c>
    </row>
    <row r="9573" spans="1:18" ht="14.5" hidden="1">
      <c r="A9573" s="127" t="str">
        <f>ETMRouteStagesOld[[#This Row],[Depot]]&amp;ETMRouteStagesOld[[#This Row],[RouteNo]]</f>
        <v>PRV46</v>
      </c>
      <c r="B9573" s="124" t="s">
        <v>286</v>
      </c>
      <c r="C9573" s="125" t="s">
        <v>4932</v>
      </c>
      <c r="D9573" s="125">
        <v>46</v>
      </c>
      <c r="E9573" s="125" t="s">
        <v>833</v>
      </c>
      <c r="F9573" s="125">
        <v>36</v>
      </c>
      <c r="G9573" s="125">
        <v>64</v>
      </c>
      <c r="H9573" s="125" t="s">
        <v>4735</v>
      </c>
      <c r="I9573" s="125"/>
      <c r="J9573" s="128"/>
      <c r="K9573" s="128"/>
      <c r="L9573" s="190"/>
      <c r="M9573" s="190"/>
      <c r="N9573" s="191"/>
      <c r="O9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3" s="127" t="e">
        <f>VLOOKUP(ETMRouteStagesOld[[#This Row],[StageCode]], Code2Loc, 2,FALSE)</f>
        <v>#REF!</v>
      </c>
      <c r="Q9573" s="127" t="e" cm="1">
        <f t="array" ref="Q9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9574" spans="1:18" ht="14.5" hidden="1">
      <c r="A9574" s="127" t="str">
        <f>ETMRouteStagesOld[[#This Row],[Depot]]&amp;ETMRouteStagesOld[[#This Row],[RouteNo]]</f>
        <v>PRV46</v>
      </c>
      <c r="B9574" s="124" t="s">
        <v>286</v>
      </c>
      <c r="C9574" s="125" t="s">
        <v>4932</v>
      </c>
      <c r="D9574" s="125">
        <v>46</v>
      </c>
      <c r="E9574" s="125" t="s">
        <v>2819</v>
      </c>
      <c r="F9574" s="125">
        <v>37</v>
      </c>
      <c r="G9574" s="125">
        <v>69</v>
      </c>
      <c r="H9574" s="125" t="s">
        <v>4735</v>
      </c>
      <c r="I9574" s="125"/>
      <c r="J9574" s="128"/>
      <c r="K9574" s="128"/>
      <c r="L9574" s="190"/>
      <c r="M9574" s="190"/>
      <c r="N9574" s="191"/>
      <c r="O9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4" s="127" t="e">
        <f>VLOOKUP(ETMRouteStagesOld[[#This Row],[StageCode]], Code2Loc, 2,FALSE)</f>
        <v>#REF!</v>
      </c>
      <c r="Q9574" s="127" t="e" cm="1">
        <f t="array" ref="Q9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9575" spans="1:18" ht="14.5" hidden="1">
      <c r="A9575" s="127" t="str">
        <f>ETMRouteStagesOld[[#This Row],[Depot]]&amp;ETMRouteStagesOld[[#This Row],[RouteNo]]</f>
        <v>PRV46</v>
      </c>
      <c r="B9575" s="124" t="s">
        <v>286</v>
      </c>
      <c r="C9575" s="125" t="s">
        <v>4932</v>
      </c>
      <c r="D9575" s="125">
        <v>46</v>
      </c>
      <c r="E9575" s="125" t="s">
        <v>511</v>
      </c>
      <c r="F9575" s="125">
        <v>38</v>
      </c>
      <c r="G9575" s="125">
        <v>72</v>
      </c>
      <c r="H9575" s="125" t="s">
        <v>4735</v>
      </c>
      <c r="I9575" s="125"/>
      <c r="J9575" s="128"/>
      <c r="K9575" s="128"/>
      <c r="L9575" s="190"/>
      <c r="M9575" s="190"/>
      <c r="N9575" s="191"/>
      <c r="O9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5" s="127" t="e">
        <f>VLOOKUP(ETMRouteStagesOld[[#This Row],[StageCode]], Code2Loc, 2,FALSE)</f>
        <v>#REF!</v>
      </c>
      <c r="Q9575" s="127" t="e" cm="1">
        <f t="array" ref="Q9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576" spans="1:18" ht="14.5" hidden="1">
      <c r="A9576" s="127" t="str">
        <f>ETMRouteStagesOld[[#This Row],[Depot]]&amp;ETMRouteStagesOld[[#This Row],[RouteNo]]</f>
        <v>PRV47</v>
      </c>
      <c r="B9576" s="124" t="s">
        <v>286</v>
      </c>
      <c r="C9576" s="125" t="s">
        <v>4760</v>
      </c>
      <c r="D9576" s="125">
        <v>47</v>
      </c>
      <c r="E9576" s="125" t="s">
        <v>1178</v>
      </c>
      <c r="F9576" s="125">
        <v>1</v>
      </c>
      <c r="G9576" s="125">
        <v>0</v>
      </c>
      <c r="H9576" s="125" t="s">
        <v>4735</v>
      </c>
      <c r="I9576" s="125"/>
      <c r="J9576" s="128"/>
      <c r="K9576" s="128"/>
      <c r="L9576" s="190"/>
      <c r="M9576" s="190"/>
      <c r="N9576" s="191"/>
      <c r="O9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6" s="127" t="e">
        <f>VLOOKUP(ETMRouteStagesOld[[#This Row],[StageCode]], Code2Loc, 2,FALSE)</f>
        <v>#REF!</v>
      </c>
      <c r="Q9576" s="127" t="e" cm="1">
        <f t="array" ref="Q9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77" spans="1:18" ht="14.5" hidden="1">
      <c r="A9577" s="127" t="str">
        <f>ETMRouteStagesOld[[#This Row],[Depot]]&amp;ETMRouteStagesOld[[#This Row],[RouteNo]]</f>
        <v>PRV47</v>
      </c>
      <c r="B9577" s="124" t="s">
        <v>286</v>
      </c>
      <c r="C9577" s="125" t="s">
        <v>4760</v>
      </c>
      <c r="D9577" s="125">
        <v>47</v>
      </c>
      <c r="E9577" s="125" t="s">
        <v>3974</v>
      </c>
      <c r="F9577" s="125">
        <v>2</v>
      </c>
      <c r="G9577" s="125">
        <v>2</v>
      </c>
      <c r="H9577" s="125" t="s">
        <v>4735</v>
      </c>
      <c r="I9577" s="125"/>
      <c r="J9577" s="128"/>
      <c r="K9577" s="128"/>
      <c r="L9577" s="190"/>
      <c r="M9577" s="190"/>
      <c r="N9577" s="191"/>
      <c r="O9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7" s="127" t="e">
        <f>VLOOKUP(ETMRouteStagesOld[[#This Row],[StageCode]], Code2Loc, 2,FALSE)</f>
        <v>#REF!</v>
      </c>
      <c r="Q9577" s="127" t="e" cm="1">
        <f t="array" ref="Q9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78" spans="1:18" ht="14.5" hidden="1">
      <c r="A9578" s="127" t="str">
        <f>ETMRouteStagesOld[[#This Row],[Depot]]&amp;ETMRouteStagesOld[[#This Row],[RouteNo]]</f>
        <v>PRV47</v>
      </c>
      <c r="B9578" s="124" t="s">
        <v>286</v>
      </c>
      <c r="C9578" s="125" t="s">
        <v>4760</v>
      </c>
      <c r="D9578" s="125">
        <v>47</v>
      </c>
      <c r="E9578" s="125" t="s">
        <v>4007</v>
      </c>
      <c r="F9578" s="125">
        <v>3</v>
      </c>
      <c r="G9578" s="125">
        <v>3</v>
      </c>
      <c r="H9578" s="125" t="s">
        <v>4735</v>
      </c>
      <c r="I9578" s="125"/>
      <c r="J9578" s="128"/>
      <c r="K9578" s="128"/>
      <c r="L9578" s="190"/>
      <c r="M9578" s="190"/>
      <c r="N9578" s="191"/>
      <c r="O9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8" s="127" t="e">
        <f>VLOOKUP(ETMRouteStagesOld[[#This Row],[StageCode]], Code2Loc, 2,FALSE)</f>
        <v>#REF!</v>
      </c>
      <c r="Q9578" s="127" t="e" cm="1">
        <f t="array" ref="Q9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79" spans="1:18" ht="14.5" hidden="1">
      <c r="A9579" s="127" t="str">
        <f>ETMRouteStagesOld[[#This Row],[Depot]]&amp;ETMRouteStagesOld[[#This Row],[RouteNo]]</f>
        <v>PRV47</v>
      </c>
      <c r="B9579" s="124" t="s">
        <v>286</v>
      </c>
      <c r="C9579" s="125" t="s">
        <v>4760</v>
      </c>
      <c r="D9579" s="125">
        <v>47</v>
      </c>
      <c r="E9579" s="125" t="s">
        <v>1190</v>
      </c>
      <c r="F9579" s="125">
        <v>4</v>
      </c>
      <c r="G9579" s="125">
        <v>4</v>
      </c>
      <c r="H9579" s="125" t="s">
        <v>4735</v>
      </c>
      <c r="I9579" s="125"/>
      <c r="J9579" s="128"/>
      <c r="K9579" s="128"/>
      <c r="L9579" s="190"/>
      <c r="M9579" s="190"/>
      <c r="N9579" s="191"/>
      <c r="O9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9" s="127" t="e">
        <f>VLOOKUP(ETMRouteStagesOld[[#This Row],[StageCode]], Code2Loc, 2,FALSE)</f>
        <v>#REF!</v>
      </c>
      <c r="Q9579" s="127" t="e" cm="1">
        <f t="array" ref="Q9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80" spans="1:18" ht="14.5" hidden="1">
      <c r="A9580" s="127" t="str">
        <f>ETMRouteStagesOld[[#This Row],[Depot]]&amp;ETMRouteStagesOld[[#This Row],[RouteNo]]</f>
        <v>PRV47</v>
      </c>
      <c r="B9580" s="124" t="s">
        <v>286</v>
      </c>
      <c r="C9580" s="125" t="s">
        <v>4760</v>
      </c>
      <c r="D9580" s="125">
        <v>47</v>
      </c>
      <c r="E9580" s="125" t="s">
        <v>4009</v>
      </c>
      <c r="F9580" s="125">
        <v>5</v>
      </c>
      <c r="G9580" s="125">
        <v>5</v>
      </c>
      <c r="H9580" s="125" t="s">
        <v>4735</v>
      </c>
      <c r="I9580" s="125"/>
      <c r="J9580" s="128"/>
      <c r="K9580" s="128"/>
      <c r="L9580" s="190"/>
      <c r="M9580" s="190"/>
      <c r="N9580" s="191"/>
      <c r="O9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0" s="127" t="e">
        <f>VLOOKUP(ETMRouteStagesOld[[#This Row],[StageCode]], Code2Loc, 2,FALSE)</f>
        <v>#REF!</v>
      </c>
      <c r="Q9580" s="127" t="e" cm="1">
        <f t="array" ref="Q9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81" spans="1:18" ht="14.5" hidden="1">
      <c r="A9581" s="127" t="str">
        <f>ETMRouteStagesOld[[#This Row],[Depot]]&amp;ETMRouteStagesOld[[#This Row],[RouteNo]]</f>
        <v>PRV47</v>
      </c>
      <c r="B9581" s="124" t="s">
        <v>286</v>
      </c>
      <c r="C9581" s="125" t="s">
        <v>4760</v>
      </c>
      <c r="D9581" s="125">
        <v>47</v>
      </c>
      <c r="E9581" s="125" t="s">
        <v>1208</v>
      </c>
      <c r="F9581" s="125">
        <v>6</v>
      </c>
      <c r="G9581" s="125">
        <v>6</v>
      </c>
      <c r="H9581" s="125" t="s">
        <v>4735</v>
      </c>
      <c r="I9581" s="125"/>
      <c r="J9581" s="128"/>
      <c r="K9581" s="128"/>
      <c r="L9581" s="190"/>
      <c r="M9581" s="190"/>
      <c r="N9581" s="191"/>
      <c r="O9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1" s="127" t="e">
        <f>VLOOKUP(ETMRouteStagesOld[[#This Row],[StageCode]], Code2Loc, 2,FALSE)</f>
        <v>#REF!</v>
      </c>
      <c r="Q9581" s="127" t="e" cm="1">
        <f t="array" ref="Q9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82" spans="1:18" ht="14.5" hidden="1">
      <c r="A9582" s="127" t="str">
        <f>ETMRouteStagesOld[[#This Row],[Depot]]&amp;ETMRouteStagesOld[[#This Row],[RouteNo]]</f>
        <v>PRV47</v>
      </c>
      <c r="B9582" s="124" t="s">
        <v>286</v>
      </c>
      <c r="C9582" s="125" t="s">
        <v>4760</v>
      </c>
      <c r="D9582" s="125">
        <v>47</v>
      </c>
      <c r="E9582" s="125" t="s">
        <v>2611</v>
      </c>
      <c r="F9582" s="125">
        <v>7</v>
      </c>
      <c r="G9582" s="125">
        <v>7</v>
      </c>
      <c r="H9582" s="125" t="s">
        <v>4735</v>
      </c>
      <c r="I9582" s="125"/>
      <c r="J9582" s="128"/>
      <c r="K9582" s="128"/>
      <c r="L9582" s="190"/>
      <c r="M9582" s="190"/>
      <c r="N9582" s="191"/>
      <c r="O9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2" s="127" t="e">
        <f>VLOOKUP(ETMRouteStagesOld[[#This Row],[StageCode]], Code2Loc, 2,FALSE)</f>
        <v>#REF!</v>
      </c>
      <c r="Q9582" s="127" t="e" cm="1">
        <f t="array" ref="Q9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83" spans="1:18" ht="14.5" hidden="1">
      <c r="A9583" s="127" t="str">
        <f>ETMRouteStagesOld[[#This Row],[Depot]]&amp;ETMRouteStagesOld[[#This Row],[RouteNo]]</f>
        <v>PRV47</v>
      </c>
      <c r="B9583" s="124" t="s">
        <v>286</v>
      </c>
      <c r="C9583" s="125" t="s">
        <v>4760</v>
      </c>
      <c r="D9583" s="125">
        <v>47</v>
      </c>
      <c r="E9583" s="125" t="s">
        <v>1167</v>
      </c>
      <c r="F9583" s="125">
        <v>8</v>
      </c>
      <c r="G9583" s="125">
        <v>9</v>
      </c>
      <c r="H9583" s="125" t="s">
        <v>4735</v>
      </c>
      <c r="I9583" s="125"/>
      <c r="J9583" s="128"/>
      <c r="K9583" s="128"/>
      <c r="L9583" s="190"/>
      <c r="M9583" s="190"/>
      <c r="N9583" s="191"/>
      <c r="O9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3" s="127" t="e">
        <f>VLOOKUP(ETMRouteStagesOld[[#This Row],[StageCode]], Code2Loc, 2,FALSE)</f>
        <v>#REF!</v>
      </c>
      <c r="Q9583" s="127" t="e" cm="1">
        <f t="array" ref="Q9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84" spans="1:18" ht="14.5" hidden="1">
      <c r="A9584" s="127" t="str">
        <f>ETMRouteStagesOld[[#This Row],[Depot]]&amp;ETMRouteStagesOld[[#This Row],[RouteNo]]</f>
        <v>PRV47</v>
      </c>
      <c r="B9584" s="124" t="s">
        <v>286</v>
      </c>
      <c r="C9584" s="125" t="s">
        <v>4760</v>
      </c>
      <c r="D9584" s="125">
        <v>47</v>
      </c>
      <c r="E9584" s="125" t="s">
        <v>2872</v>
      </c>
      <c r="F9584" s="125">
        <v>9</v>
      </c>
      <c r="G9584" s="125">
        <v>11</v>
      </c>
      <c r="H9584" s="125" t="s">
        <v>4735</v>
      </c>
      <c r="I9584" s="125"/>
      <c r="J9584" s="128"/>
      <c r="K9584" s="128"/>
      <c r="L9584" s="190"/>
      <c r="M9584" s="190"/>
      <c r="N9584" s="191"/>
      <c r="O9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4" s="127" t="e">
        <f>VLOOKUP(ETMRouteStagesOld[[#This Row],[StageCode]], Code2Loc, 2,FALSE)</f>
        <v>#REF!</v>
      </c>
      <c r="Q9584" s="127" t="e" cm="1">
        <f t="array" ref="Q9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85" spans="1:18" ht="14.5" hidden="1">
      <c r="A9585" s="127" t="str">
        <f>ETMRouteStagesOld[[#This Row],[Depot]]&amp;ETMRouteStagesOld[[#This Row],[RouteNo]]</f>
        <v>PRV47</v>
      </c>
      <c r="B9585" s="124" t="s">
        <v>286</v>
      </c>
      <c r="C9585" s="125" t="s">
        <v>4760</v>
      </c>
      <c r="D9585" s="125">
        <v>47</v>
      </c>
      <c r="E9585" s="125" t="s">
        <v>2874</v>
      </c>
      <c r="F9585" s="125">
        <v>10</v>
      </c>
      <c r="G9585" s="125">
        <v>12</v>
      </c>
      <c r="H9585" s="125" t="s">
        <v>4735</v>
      </c>
      <c r="I9585" s="125"/>
      <c r="J9585" s="128"/>
      <c r="K9585" s="128"/>
      <c r="L9585" s="190"/>
      <c r="M9585" s="190"/>
      <c r="N9585" s="191"/>
      <c r="O9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5" s="127" t="e">
        <f>VLOOKUP(ETMRouteStagesOld[[#This Row],[StageCode]], Code2Loc, 2,FALSE)</f>
        <v>#REF!</v>
      </c>
      <c r="Q9585" s="127" t="e" cm="1">
        <f t="array" ref="Q9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86" spans="1:18" ht="14.5" hidden="1">
      <c r="A9586" s="127" t="str">
        <f>ETMRouteStagesOld[[#This Row],[Depot]]&amp;ETMRouteStagesOld[[#This Row],[RouteNo]]</f>
        <v>PRV47</v>
      </c>
      <c r="B9586" s="124" t="s">
        <v>286</v>
      </c>
      <c r="C9586" s="125" t="s">
        <v>4760</v>
      </c>
      <c r="D9586" s="125">
        <v>47</v>
      </c>
      <c r="E9586" s="125" t="s">
        <v>2984</v>
      </c>
      <c r="F9586" s="125">
        <v>11</v>
      </c>
      <c r="G9586" s="125">
        <v>13</v>
      </c>
      <c r="H9586" s="125" t="s">
        <v>4735</v>
      </c>
      <c r="I9586" s="125"/>
      <c r="J9586" s="128"/>
      <c r="K9586" s="128"/>
      <c r="L9586" s="190"/>
      <c r="M9586" s="190"/>
      <c r="N9586" s="191"/>
      <c r="O9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6" s="127" t="e">
        <f>VLOOKUP(ETMRouteStagesOld[[#This Row],[StageCode]], Code2Loc, 2,FALSE)</f>
        <v>#REF!</v>
      </c>
      <c r="Q9586" s="127" t="e" cm="1">
        <f t="array" ref="Q9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87" spans="1:18" ht="14.5" hidden="1">
      <c r="A9587" s="127" t="str">
        <f>ETMRouteStagesOld[[#This Row],[Depot]]&amp;ETMRouteStagesOld[[#This Row],[RouteNo]]</f>
        <v>PRV47</v>
      </c>
      <c r="B9587" s="124" t="s">
        <v>286</v>
      </c>
      <c r="C9587" s="125" t="s">
        <v>4760</v>
      </c>
      <c r="D9587" s="125">
        <v>47</v>
      </c>
      <c r="E9587" s="125" t="s">
        <v>1064</v>
      </c>
      <c r="F9587" s="125">
        <v>12</v>
      </c>
      <c r="G9587" s="125">
        <v>14</v>
      </c>
      <c r="H9587" s="125" t="s">
        <v>4735</v>
      </c>
      <c r="I9587" s="125"/>
      <c r="J9587" s="128"/>
      <c r="K9587" s="128"/>
      <c r="L9587" s="190"/>
      <c r="M9587" s="190"/>
      <c r="N9587" s="191"/>
      <c r="O9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7" s="127" t="e">
        <f>VLOOKUP(ETMRouteStagesOld[[#This Row],[StageCode]], Code2Loc, 2,FALSE)</f>
        <v>#REF!</v>
      </c>
      <c r="Q9587" s="127" t="e" cm="1">
        <f t="array" ref="Q9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88" spans="1:18" ht="14.5" hidden="1">
      <c r="A9588" s="127" t="str">
        <f>ETMRouteStagesOld[[#This Row],[Depot]]&amp;ETMRouteStagesOld[[#This Row],[RouteNo]]</f>
        <v>PRV47</v>
      </c>
      <c r="B9588" s="124" t="s">
        <v>286</v>
      </c>
      <c r="C9588" s="125" t="s">
        <v>4760</v>
      </c>
      <c r="D9588" s="125">
        <v>47</v>
      </c>
      <c r="E9588" s="125" t="s">
        <v>4371</v>
      </c>
      <c r="F9588" s="125">
        <v>13</v>
      </c>
      <c r="G9588" s="125">
        <v>15</v>
      </c>
      <c r="H9588" s="125" t="s">
        <v>4735</v>
      </c>
      <c r="I9588" s="125"/>
      <c r="J9588" s="128"/>
      <c r="K9588" s="128"/>
      <c r="L9588" s="190"/>
      <c r="M9588" s="190"/>
      <c r="N9588" s="191"/>
      <c r="O9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8" s="127" t="e">
        <f>VLOOKUP(ETMRouteStagesOld[[#This Row],[StageCode]], Code2Loc, 2,FALSE)</f>
        <v>#REF!</v>
      </c>
      <c r="Q9588" s="127" t="e" cm="1">
        <f t="array" ref="Q9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89" spans="1:18" ht="14.5" hidden="1">
      <c r="A9589" s="127" t="str">
        <f>ETMRouteStagesOld[[#This Row],[Depot]]&amp;ETMRouteStagesOld[[#This Row],[RouteNo]]</f>
        <v>PRV47</v>
      </c>
      <c r="B9589" s="124" t="s">
        <v>286</v>
      </c>
      <c r="C9589" s="125" t="s">
        <v>4760</v>
      </c>
      <c r="D9589" s="125">
        <v>47</v>
      </c>
      <c r="E9589" s="125" t="s">
        <v>4373</v>
      </c>
      <c r="F9589" s="125">
        <v>14</v>
      </c>
      <c r="G9589" s="125">
        <v>16</v>
      </c>
      <c r="H9589" s="125" t="s">
        <v>4735</v>
      </c>
      <c r="I9589" s="125"/>
      <c r="J9589" s="128"/>
      <c r="K9589" s="128"/>
      <c r="L9589" s="190"/>
      <c r="M9589" s="190"/>
      <c r="N9589" s="191"/>
      <c r="O9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9" s="127" t="e">
        <f>VLOOKUP(ETMRouteStagesOld[[#This Row],[StageCode]], Code2Loc, 2,FALSE)</f>
        <v>#REF!</v>
      </c>
      <c r="Q9589" s="127" t="e" cm="1">
        <f t="array" ref="Q9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90" spans="1:18" ht="14.5" hidden="1">
      <c r="A9590" s="127" t="str">
        <f>ETMRouteStagesOld[[#This Row],[Depot]]&amp;ETMRouteStagesOld[[#This Row],[RouteNo]]</f>
        <v>PRV47</v>
      </c>
      <c r="B9590" s="124" t="s">
        <v>286</v>
      </c>
      <c r="C9590" s="125" t="s">
        <v>4760</v>
      </c>
      <c r="D9590" s="125">
        <v>47</v>
      </c>
      <c r="E9590" s="125" t="s">
        <v>872</v>
      </c>
      <c r="F9590" s="125">
        <v>15</v>
      </c>
      <c r="G9590" s="125">
        <v>18</v>
      </c>
      <c r="H9590" s="125" t="s">
        <v>4735</v>
      </c>
      <c r="I9590" s="125"/>
      <c r="J9590" s="128"/>
      <c r="K9590" s="128"/>
      <c r="L9590" s="190"/>
      <c r="M9590" s="190"/>
      <c r="N9590" s="191"/>
      <c r="O9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0" s="127" t="e">
        <f>VLOOKUP(ETMRouteStagesOld[[#This Row],[StageCode]], Code2Loc, 2,FALSE)</f>
        <v>#REF!</v>
      </c>
      <c r="Q9590" s="127" t="e" cm="1">
        <f t="array" ref="Q9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91" spans="1:18" ht="14.5" hidden="1">
      <c r="A9591" s="127" t="str">
        <f>ETMRouteStagesOld[[#This Row],[Depot]]&amp;ETMRouteStagesOld[[#This Row],[RouteNo]]</f>
        <v>PRV47</v>
      </c>
      <c r="B9591" s="124" t="s">
        <v>286</v>
      </c>
      <c r="C9591" s="125" t="s">
        <v>4760</v>
      </c>
      <c r="D9591" s="125">
        <v>47</v>
      </c>
      <c r="E9591" s="125" t="s">
        <v>3296</v>
      </c>
      <c r="F9591" s="125">
        <v>16</v>
      </c>
      <c r="G9591" s="125">
        <v>19</v>
      </c>
      <c r="H9591" s="125" t="s">
        <v>4735</v>
      </c>
      <c r="I9591" s="125"/>
      <c r="J9591" s="128"/>
      <c r="K9591" s="128"/>
      <c r="L9591" s="190"/>
      <c r="M9591" s="190"/>
      <c r="N9591" s="191"/>
      <c r="O9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1" s="127" t="e">
        <f>VLOOKUP(ETMRouteStagesOld[[#This Row],[StageCode]], Code2Loc, 2,FALSE)</f>
        <v>#REF!</v>
      </c>
      <c r="Q9591" s="127" t="e" cm="1">
        <f t="array" ref="Q9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92" spans="1:18" ht="14.5" hidden="1">
      <c r="A9592" s="127" t="str">
        <f>ETMRouteStagesOld[[#This Row],[Depot]]&amp;ETMRouteStagesOld[[#This Row],[RouteNo]]</f>
        <v>PRV47</v>
      </c>
      <c r="B9592" s="124" t="s">
        <v>286</v>
      </c>
      <c r="C9592" s="125" t="s">
        <v>4760</v>
      </c>
      <c r="D9592" s="125">
        <v>47</v>
      </c>
      <c r="E9592" s="125" t="s">
        <v>1045</v>
      </c>
      <c r="F9592" s="125">
        <v>17</v>
      </c>
      <c r="G9592" s="125">
        <v>20</v>
      </c>
      <c r="H9592" s="125" t="s">
        <v>4735</v>
      </c>
      <c r="I9592" s="125"/>
      <c r="J9592" s="128"/>
      <c r="K9592" s="128"/>
      <c r="L9592" s="190"/>
      <c r="M9592" s="190"/>
      <c r="N9592" s="191"/>
      <c r="O9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2" s="127" t="e">
        <f>VLOOKUP(ETMRouteStagesOld[[#This Row],[StageCode]], Code2Loc, 2,FALSE)</f>
        <v>#REF!</v>
      </c>
      <c r="Q9592" s="127" t="e" cm="1">
        <f t="array" ref="Q9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93" spans="1:18" ht="14.5" hidden="1">
      <c r="A9593" s="127" t="str">
        <f>ETMRouteStagesOld[[#This Row],[Depot]]&amp;ETMRouteStagesOld[[#This Row],[RouteNo]]</f>
        <v>PRV47</v>
      </c>
      <c r="B9593" s="124" t="s">
        <v>286</v>
      </c>
      <c r="C9593" s="125" t="s">
        <v>4760</v>
      </c>
      <c r="D9593" s="125">
        <v>47</v>
      </c>
      <c r="E9593" s="125" t="s">
        <v>4160</v>
      </c>
      <c r="F9593" s="125">
        <v>18</v>
      </c>
      <c r="G9593" s="125">
        <v>21</v>
      </c>
      <c r="H9593" s="125" t="s">
        <v>4735</v>
      </c>
      <c r="I9593" s="125"/>
      <c r="J9593" s="128"/>
      <c r="K9593" s="128"/>
      <c r="L9593" s="190"/>
      <c r="M9593" s="190"/>
      <c r="N9593" s="191"/>
      <c r="O9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3" s="127" t="e">
        <f>VLOOKUP(ETMRouteStagesOld[[#This Row],[StageCode]], Code2Loc, 2,FALSE)</f>
        <v>#REF!</v>
      </c>
      <c r="Q9593" s="127" t="e" cm="1">
        <f t="array" ref="Q9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94" spans="1:18" ht="14.5" hidden="1">
      <c r="A9594" s="127" t="str">
        <f>ETMRouteStagesOld[[#This Row],[Depot]]&amp;ETMRouteStagesOld[[#This Row],[RouteNo]]</f>
        <v>PRV47</v>
      </c>
      <c r="B9594" s="124" t="s">
        <v>286</v>
      </c>
      <c r="C9594" s="125" t="s">
        <v>4760</v>
      </c>
      <c r="D9594" s="125">
        <v>47</v>
      </c>
      <c r="E9594" s="125" t="s">
        <v>3759</v>
      </c>
      <c r="F9594" s="125">
        <v>19</v>
      </c>
      <c r="G9594" s="125">
        <v>22</v>
      </c>
      <c r="H9594" s="125" t="s">
        <v>4735</v>
      </c>
      <c r="I9594" s="125"/>
      <c r="J9594" s="128"/>
      <c r="K9594" s="128"/>
      <c r="L9594" s="190"/>
      <c r="M9594" s="190"/>
      <c r="N9594" s="191"/>
      <c r="O9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4" s="127" t="e">
        <f>VLOOKUP(ETMRouteStagesOld[[#This Row],[StageCode]], Code2Loc, 2,FALSE)</f>
        <v>#REF!</v>
      </c>
      <c r="Q9594" s="127" t="e" cm="1">
        <f t="array" ref="Q9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95" spans="1:18" ht="14.5" hidden="1">
      <c r="A9595" s="127" t="str">
        <f>ETMRouteStagesOld[[#This Row],[Depot]]&amp;ETMRouteStagesOld[[#This Row],[RouteNo]]</f>
        <v>PRV47</v>
      </c>
      <c r="B9595" s="124" t="s">
        <v>286</v>
      </c>
      <c r="C9595" s="125" t="s">
        <v>4760</v>
      </c>
      <c r="D9595" s="125">
        <v>47</v>
      </c>
      <c r="E9595" s="125" t="s">
        <v>3757</v>
      </c>
      <c r="F9595" s="125">
        <v>20</v>
      </c>
      <c r="G9595" s="125">
        <v>23</v>
      </c>
      <c r="H9595" s="125" t="s">
        <v>4735</v>
      </c>
      <c r="I9595" s="125"/>
      <c r="J9595" s="128"/>
      <c r="K9595" s="128"/>
      <c r="L9595" s="190"/>
      <c r="M9595" s="190"/>
      <c r="N9595" s="191"/>
      <c r="O9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5" s="127" t="e">
        <f>VLOOKUP(ETMRouteStagesOld[[#This Row],[StageCode]], Code2Loc, 2,FALSE)</f>
        <v>#REF!</v>
      </c>
      <c r="Q9595" s="127" t="e" cm="1">
        <f t="array" ref="Q9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96" spans="1:18" ht="14.5" hidden="1">
      <c r="A9596" s="127" t="str">
        <f>ETMRouteStagesOld[[#This Row],[Depot]]&amp;ETMRouteStagesOld[[#This Row],[RouteNo]]</f>
        <v>PRV47</v>
      </c>
      <c r="B9596" s="124" t="s">
        <v>286</v>
      </c>
      <c r="C9596" s="125" t="s">
        <v>4760</v>
      </c>
      <c r="D9596" s="125">
        <v>47</v>
      </c>
      <c r="E9596" s="125" t="s">
        <v>3448</v>
      </c>
      <c r="F9596" s="125">
        <v>21</v>
      </c>
      <c r="G9596" s="125">
        <v>25</v>
      </c>
      <c r="H9596" s="125" t="s">
        <v>4735</v>
      </c>
      <c r="I9596" s="125"/>
      <c r="J9596" s="128"/>
      <c r="K9596" s="128"/>
      <c r="L9596" s="190"/>
      <c r="M9596" s="190"/>
      <c r="N9596" s="191"/>
      <c r="O9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6" s="127" t="e">
        <f>VLOOKUP(ETMRouteStagesOld[[#This Row],[StageCode]], Code2Loc, 2,FALSE)</f>
        <v>#REF!</v>
      </c>
      <c r="Q9596" s="127" t="e" cm="1">
        <f t="array" ref="Q9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97" spans="1:18" ht="14.5" hidden="1">
      <c r="A9597" s="127" t="str">
        <f>ETMRouteStagesOld[[#This Row],[Depot]]&amp;ETMRouteStagesOld[[#This Row],[RouteNo]]</f>
        <v>PRV47</v>
      </c>
      <c r="B9597" s="124" t="s">
        <v>286</v>
      </c>
      <c r="C9597" s="125" t="s">
        <v>4760</v>
      </c>
      <c r="D9597" s="125">
        <v>47</v>
      </c>
      <c r="E9597" s="125" t="s">
        <v>3098</v>
      </c>
      <c r="F9597" s="125">
        <v>22</v>
      </c>
      <c r="G9597" s="125">
        <v>27</v>
      </c>
      <c r="H9597" s="125" t="s">
        <v>4735</v>
      </c>
      <c r="I9597" s="125"/>
      <c r="J9597" s="128"/>
      <c r="K9597" s="128"/>
      <c r="L9597" s="190"/>
      <c r="M9597" s="190"/>
      <c r="N9597" s="191"/>
      <c r="O9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7" s="127" t="e">
        <f>VLOOKUP(ETMRouteStagesOld[[#This Row],[StageCode]], Code2Loc, 2,FALSE)</f>
        <v>#REF!</v>
      </c>
      <c r="Q9597" s="127" t="e" cm="1">
        <f t="array" ref="Q9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98" spans="1:18" ht="14.5" hidden="1">
      <c r="A9598" s="127" t="str">
        <f>ETMRouteStagesOld[[#This Row],[Depot]]&amp;ETMRouteStagesOld[[#This Row],[RouteNo]]</f>
        <v>PRV47</v>
      </c>
      <c r="B9598" s="124" t="s">
        <v>286</v>
      </c>
      <c r="C9598" s="125" t="s">
        <v>4760</v>
      </c>
      <c r="D9598" s="125">
        <v>47</v>
      </c>
      <c r="E9598" s="125" t="s">
        <v>1205</v>
      </c>
      <c r="F9598" s="125">
        <v>23</v>
      </c>
      <c r="G9598" s="125">
        <v>28</v>
      </c>
      <c r="H9598" s="125" t="s">
        <v>4735</v>
      </c>
      <c r="I9598" s="125"/>
      <c r="J9598" s="128"/>
      <c r="K9598" s="128"/>
      <c r="L9598" s="190"/>
      <c r="M9598" s="190"/>
      <c r="N9598" s="191"/>
      <c r="O9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8" s="127" t="e">
        <f>VLOOKUP(ETMRouteStagesOld[[#This Row],[StageCode]], Code2Loc, 2,FALSE)</f>
        <v>#REF!</v>
      </c>
      <c r="Q9598" s="127" t="e" cm="1">
        <f t="array" ref="Q9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99" spans="1:18" ht="14.5" hidden="1">
      <c r="A9599" s="127" t="str">
        <f>ETMRouteStagesOld[[#This Row],[Depot]]&amp;ETMRouteStagesOld[[#This Row],[RouteNo]]</f>
        <v>PRV47</v>
      </c>
      <c r="B9599" s="124" t="s">
        <v>286</v>
      </c>
      <c r="C9599" s="125" t="s">
        <v>4760</v>
      </c>
      <c r="D9599" s="125">
        <v>47</v>
      </c>
      <c r="E9599" s="125" t="s">
        <v>3098</v>
      </c>
      <c r="F9599" s="125">
        <v>24</v>
      </c>
      <c r="G9599" s="125">
        <v>29</v>
      </c>
      <c r="H9599" s="125" t="s">
        <v>4735</v>
      </c>
      <c r="I9599" s="125"/>
      <c r="J9599" s="128"/>
      <c r="K9599" s="128"/>
      <c r="L9599" s="190"/>
      <c r="M9599" s="190"/>
      <c r="N9599" s="191"/>
      <c r="O9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9" s="127" t="e">
        <f>VLOOKUP(ETMRouteStagesOld[[#This Row],[StageCode]], Code2Loc, 2,FALSE)</f>
        <v>#REF!</v>
      </c>
      <c r="Q9599" s="127" t="e" cm="1">
        <f t="array" ref="Q9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600" spans="1:18" ht="14.5" hidden="1">
      <c r="A9600" s="127" t="str">
        <f>ETMRouteStagesOld[[#This Row],[Depot]]&amp;ETMRouteStagesOld[[#This Row],[RouteNo]]</f>
        <v>PRV47</v>
      </c>
      <c r="B9600" s="124" t="s">
        <v>286</v>
      </c>
      <c r="C9600" s="125" t="s">
        <v>4760</v>
      </c>
      <c r="D9600" s="125">
        <v>47</v>
      </c>
      <c r="E9600" s="125" t="s">
        <v>3448</v>
      </c>
      <c r="F9600" s="125">
        <v>25</v>
      </c>
      <c r="G9600" s="125">
        <v>31</v>
      </c>
      <c r="H9600" s="125" t="s">
        <v>4735</v>
      </c>
      <c r="I9600" s="125"/>
      <c r="J9600" s="128"/>
      <c r="K9600" s="128"/>
      <c r="L9600" s="190"/>
      <c r="M9600" s="190"/>
      <c r="N9600" s="191"/>
      <c r="O9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0" s="127" t="e">
        <f>VLOOKUP(ETMRouteStagesOld[[#This Row],[StageCode]], Code2Loc, 2,FALSE)</f>
        <v>#REF!</v>
      </c>
      <c r="Q9600" s="127" t="e" cm="1">
        <f t="array" ref="Q9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601" spans="1:18" ht="14.5" hidden="1">
      <c r="A9601" s="127" t="str">
        <f>ETMRouteStagesOld[[#This Row],[Depot]]&amp;ETMRouteStagesOld[[#This Row],[RouteNo]]</f>
        <v>PRV47</v>
      </c>
      <c r="B9601" s="124" t="s">
        <v>286</v>
      </c>
      <c r="C9601" s="125" t="s">
        <v>4760</v>
      </c>
      <c r="D9601" s="125">
        <v>47</v>
      </c>
      <c r="E9601" s="125" t="s">
        <v>3030</v>
      </c>
      <c r="F9601" s="125">
        <v>26</v>
      </c>
      <c r="G9601" s="125">
        <v>33</v>
      </c>
      <c r="H9601" s="125" t="s">
        <v>4735</v>
      </c>
      <c r="I9601" s="125"/>
      <c r="J9601" s="128"/>
      <c r="K9601" s="128"/>
      <c r="L9601" s="190"/>
      <c r="M9601" s="190"/>
      <c r="N9601" s="191"/>
      <c r="O9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1" s="127" t="e">
        <f>VLOOKUP(ETMRouteStagesOld[[#This Row],[StageCode]], Code2Loc, 2,FALSE)</f>
        <v>#REF!</v>
      </c>
      <c r="Q9601" s="127" t="e" cm="1">
        <f t="array" ref="Q9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L</v>
      </c>
    </row>
    <row r="9602" spans="1:18" ht="14.5" hidden="1">
      <c r="A9602" s="127" t="str">
        <f>ETMRouteStagesOld[[#This Row],[Depot]]&amp;ETMRouteStagesOld[[#This Row],[RouteNo]]</f>
        <v>PRV47</v>
      </c>
      <c r="B9602" s="124" t="s">
        <v>286</v>
      </c>
      <c r="C9602" s="125" t="s">
        <v>4760</v>
      </c>
      <c r="D9602" s="125">
        <v>47</v>
      </c>
      <c r="E9602" s="125" t="s">
        <v>2826</v>
      </c>
      <c r="F9602" s="125">
        <v>27</v>
      </c>
      <c r="G9602" s="125">
        <v>34</v>
      </c>
      <c r="H9602" s="125" t="s">
        <v>4735</v>
      </c>
      <c r="I9602" s="125"/>
      <c r="J9602" s="128"/>
      <c r="K9602" s="128"/>
      <c r="L9602" s="190"/>
      <c r="M9602" s="190"/>
      <c r="N9602" s="191"/>
      <c r="O9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2" s="127" t="e">
        <f>VLOOKUP(ETMRouteStagesOld[[#This Row],[StageCode]], Code2Loc, 2,FALSE)</f>
        <v>#REF!</v>
      </c>
      <c r="Q9602" s="127" t="e" cm="1">
        <f t="array" ref="Q9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I</v>
      </c>
    </row>
    <row r="9603" spans="1:18" ht="14.5" hidden="1">
      <c r="A9603" s="127" t="str">
        <f>ETMRouteStagesOld[[#This Row],[Depot]]&amp;ETMRouteStagesOld[[#This Row],[RouteNo]]</f>
        <v>PRV47</v>
      </c>
      <c r="B9603" s="124" t="s">
        <v>286</v>
      </c>
      <c r="C9603" s="125" t="s">
        <v>4760</v>
      </c>
      <c r="D9603" s="125">
        <v>47</v>
      </c>
      <c r="E9603" s="125" t="s">
        <v>3389</v>
      </c>
      <c r="F9603" s="125">
        <v>28</v>
      </c>
      <c r="G9603" s="125">
        <v>35</v>
      </c>
      <c r="H9603" s="125" t="s">
        <v>4735</v>
      </c>
      <c r="I9603" s="125"/>
      <c r="J9603" s="128"/>
      <c r="K9603" s="128"/>
      <c r="L9603" s="190"/>
      <c r="M9603" s="190"/>
      <c r="N9603" s="191"/>
      <c r="O9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3" s="127" t="e">
        <f>VLOOKUP(ETMRouteStagesOld[[#This Row],[StageCode]], Code2Loc, 2,FALSE)</f>
        <v>#REF!</v>
      </c>
      <c r="Q9603" s="127" t="e" cm="1">
        <f t="array" ref="Q9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G</v>
      </c>
    </row>
    <row r="9604" spans="1:18" ht="14.5" hidden="1">
      <c r="A9604" s="127" t="str">
        <f>ETMRouteStagesOld[[#This Row],[Depot]]&amp;ETMRouteStagesOld[[#This Row],[RouteNo]]</f>
        <v>PRV47</v>
      </c>
      <c r="B9604" s="124" t="s">
        <v>286</v>
      </c>
      <c r="C9604" s="125" t="s">
        <v>4760</v>
      </c>
      <c r="D9604" s="125">
        <v>47</v>
      </c>
      <c r="E9604" s="125" t="s">
        <v>511</v>
      </c>
      <c r="F9604" s="125">
        <v>29</v>
      </c>
      <c r="G9604" s="125">
        <v>38</v>
      </c>
      <c r="H9604" s="125" t="s">
        <v>4735</v>
      </c>
      <c r="I9604" s="125"/>
      <c r="J9604" s="128"/>
      <c r="K9604" s="128"/>
      <c r="L9604" s="190"/>
      <c r="M9604" s="190"/>
      <c r="N9604" s="191"/>
      <c r="O9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4" s="127" t="e">
        <f>VLOOKUP(ETMRouteStagesOld[[#This Row],[StageCode]], Code2Loc, 2,FALSE)</f>
        <v>#REF!</v>
      </c>
      <c r="Q9604" s="127" t="e" cm="1">
        <f t="array" ref="Q9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605" spans="1:18" ht="14.5" hidden="1">
      <c r="A9605" s="127" t="str">
        <f>ETMRouteStagesOld[[#This Row],[Depot]]&amp;ETMRouteStagesOld[[#This Row],[RouteNo]]</f>
        <v>PRV48</v>
      </c>
      <c r="B9605" s="124" t="s">
        <v>286</v>
      </c>
      <c r="C9605" s="125" t="s">
        <v>4933</v>
      </c>
      <c r="D9605" s="125">
        <v>48</v>
      </c>
      <c r="E9605" s="125" t="s">
        <v>1178</v>
      </c>
      <c r="F9605" s="125">
        <v>1</v>
      </c>
      <c r="G9605" s="125">
        <v>0</v>
      </c>
      <c r="H9605" s="125" t="s">
        <v>4735</v>
      </c>
      <c r="I9605" s="125"/>
      <c r="J9605" s="128"/>
      <c r="K9605" s="128"/>
      <c r="L9605" s="190"/>
      <c r="M9605" s="190"/>
      <c r="N9605" s="191"/>
      <c r="O9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5" s="127" t="e">
        <f>VLOOKUP(ETMRouteStagesOld[[#This Row],[StageCode]], Code2Loc, 2,FALSE)</f>
        <v>#REF!</v>
      </c>
      <c r="Q9605" s="127" t="e" cm="1">
        <f t="array" ref="Q9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06" spans="1:18" ht="14.5" hidden="1">
      <c r="A9606" s="127" t="str">
        <f>ETMRouteStagesOld[[#This Row],[Depot]]&amp;ETMRouteStagesOld[[#This Row],[RouteNo]]</f>
        <v>PRV48</v>
      </c>
      <c r="B9606" s="124" t="s">
        <v>286</v>
      </c>
      <c r="C9606" s="125" t="s">
        <v>4933</v>
      </c>
      <c r="D9606" s="125">
        <v>48</v>
      </c>
      <c r="E9606" s="125" t="s">
        <v>4064</v>
      </c>
      <c r="F9606" s="125">
        <v>2</v>
      </c>
      <c r="G9606" s="125">
        <v>2</v>
      </c>
      <c r="H9606" s="125" t="s">
        <v>4735</v>
      </c>
      <c r="I9606" s="125"/>
      <c r="J9606" s="128"/>
      <c r="K9606" s="128"/>
      <c r="L9606" s="190"/>
      <c r="M9606" s="190"/>
      <c r="N9606" s="191"/>
      <c r="O9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6" s="127" t="e">
        <f>VLOOKUP(ETMRouteStagesOld[[#This Row],[StageCode]], Code2Loc, 2,FALSE)</f>
        <v>#REF!</v>
      </c>
      <c r="Q9606" s="127" t="e" cm="1">
        <f t="array" ref="Q9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07" spans="1:18" ht="14.5" hidden="1">
      <c r="A9607" s="127" t="str">
        <f>ETMRouteStagesOld[[#This Row],[Depot]]&amp;ETMRouteStagesOld[[#This Row],[RouteNo]]</f>
        <v>PRV48</v>
      </c>
      <c r="B9607" s="124" t="s">
        <v>286</v>
      </c>
      <c r="C9607" s="125" t="s">
        <v>4933</v>
      </c>
      <c r="D9607" s="125">
        <v>48</v>
      </c>
      <c r="E9607" s="125" t="s">
        <v>4354</v>
      </c>
      <c r="F9607" s="125">
        <v>3</v>
      </c>
      <c r="G9607" s="125">
        <v>3</v>
      </c>
      <c r="H9607" s="125" t="s">
        <v>4735</v>
      </c>
      <c r="I9607" s="125"/>
      <c r="J9607" s="128"/>
      <c r="K9607" s="128"/>
      <c r="L9607" s="190"/>
      <c r="M9607" s="190"/>
      <c r="N9607" s="191"/>
      <c r="O9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7" s="127" t="e">
        <f>VLOOKUP(ETMRouteStagesOld[[#This Row],[StageCode]], Code2Loc, 2,FALSE)</f>
        <v>#REF!</v>
      </c>
      <c r="Q9607" s="127" t="e" cm="1">
        <f t="array" ref="Q9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08" spans="1:18" ht="14.5" hidden="1">
      <c r="A9608" s="127" t="str">
        <f>ETMRouteStagesOld[[#This Row],[Depot]]&amp;ETMRouteStagesOld[[#This Row],[RouteNo]]</f>
        <v>PRV48</v>
      </c>
      <c r="B9608" s="124" t="s">
        <v>286</v>
      </c>
      <c r="C9608" s="125" t="s">
        <v>4933</v>
      </c>
      <c r="D9608" s="125">
        <v>48</v>
      </c>
      <c r="E9608" s="125" t="s">
        <v>3172</v>
      </c>
      <c r="F9608" s="125">
        <v>4</v>
      </c>
      <c r="G9608" s="125">
        <v>4</v>
      </c>
      <c r="H9608" s="125" t="s">
        <v>4735</v>
      </c>
      <c r="I9608" s="125"/>
      <c r="J9608" s="128"/>
      <c r="K9608" s="128"/>
      <c r="L9608" s="190"/>
      <c r="M9608" s="190"/>
      <c r="N9608" s="191"/>
      <c r="O9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8" s="127" t="e">
        <f>VLOOKUP(ETMRouteStagesOld[[#This Row],[StageCode]], Code2Loc, 2,FALSE)</f>
        <v>#REF!</v>
      </c>
      <c r="Q9608" s="127" t="e" cm="1">
        <f t="array" ref="Q9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09" spans="1:18" ht="14.5" hidden="1">
      <c r="A9609" s="127" t="str">
        <f>ETMRouteStagesOld[[#This Row],[Depot]]&amp;ETMRouteStagesOld[[#This Row],[RouteNo]]</f>
        <v>PRV48</v>
      </c>
      <c r="B9609" s="124" t="s">
        <v>286</v>
      </c>
      <c r="C9609" s="125" t="s">
        <v>4933</v>
      </c>
      <c r="D9609" s="125">
        <v>48</v>
      </c>
      <c r="E9609" s="125" t="s">
        <v>3959</v>
      </c>
      <c r="F9609" s="125">
        <v>5</v>
      </c>
      <c r="G9609" s="125">
        <v>5</v>
      </c>
      <c r="H9609" s="125" t="s">
        <v>4735</v>
      </c>
      <c r="I9609" s="125"/>
      <c r="J9609" s="128"/>
      <c r="K9609" s="128"/>
      <c r="L9609" s="190"/>
      <c r="M9609" s="190"/>
      <c r="N9609" s="191"/>
      <c r="O9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9" s="127" t="e">
        <f>VLOOKUP(ETMRouteStagesOld[[#This Row],[StageCode]], Code2Loc, 2,FALSE)</f>
        <v>#REF!</v>
      </c>
      <c r="Q9609" s="127" t="e" cm="1">
        <f t="array" ref="Q9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10" spans="1:18" ht="14.5" hidden="1">
      <c r="A9610" s="127" t="str">
        <f>ETMRouteStagesOld[[#This Row],[Depot]]&amp;ETMRouteStagesOld[[#This Row],[RouteNo]]</f>
        <v>PRV48</v>
      </c>
      <c r="B9610" s="124" t="s">
        <v>286</v>
      </c>
      <c r="C9610" s="125" t="s">
        <v>4933</v>
      </c>
      <c r="D9610" s="125">
        <v>48</v>
      </c>
      <c r="E9610" s="125" t="s">
        <v>3961</v>
      </c>
      <c r="F9610" s="125">
        <v>6</v>
      </c>
      <c r="G9610" s="125">
        <v>6</v>
      </c>
      <c r="H9610" s="125" t="s">
        <v>4735</v>
      </c>
      <c r="I9610" s="125"/>
      <c r="J9610" s="128"/>
      <c r="K9610" s="128"/>
      <c r="L9610" s="190"/>
      <c r="M9610" s="190"/>
      <c r="N9610" s="191"/>
      <c r="O9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0" s="127" t="e">
        <f>VLOOKUP(ETMRouteStagesOld[[#This Row],[StageCode]], Code2Loc, 2,FALSE)</f>
        <v>#REF!</v>
      </c>
      <c r="Q9610" s="127" t="e" cm="1">
        <f t="array" ref="Q9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11" spans="1:18" ht="14.5" hidden="1">
      <c r="A9611" s="127" t="str">
        <f>ETMRouteStagesOld[[#This Row],[Depot]]&amp;ETMRouteStagesOld[[#This Row],[RouteNo]]</f>
        <v>PRV48</v>
      </c>
      <c r="B9611" s="124" t="s">
        <v>286</v>
      </c>
      <c r="C9611" s="125" t="s">
        <v>4933</v>
      </c>
      <c r="D9611" s="125">
        <v>48</v>
      </c>
      <c r="E9611" s="125" t="s">
        <v>3958</v>
      </c>
      <c r="F9611" s="125">
        <v>7</v>
      </c>
      <c r="G9611" s="125">
        <v>7</v>
      </c>
      <c r="H9611" s="125" t="s">
        <v>4735</v>
      </c>
      <c r="I9611" s="125"/>
      <c r="J9611" s="128"/>
      <c r="K9611" s="128"/>
      <c r="L9611" s="190"/>
      <c r="M9611" s="190"/>
      <c r="N9611" s="191"/>
      <c r="O9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1" s="127" t="e">
        <f>VLOOKUP(ETMRouteStagesOld[[#This Row],[StageCode]], Code2Loc, 2,FALSE)</f>
        <v>#REF!</v>
      </c>
      <c r="Q9611" s="127" t="e" cm="1">
        <f t="array" ref="Q9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12" spans="1:18" ht="14.5" hidden="1">
      <c r="A9612" s="127" t="str">
        <f>ETMRouteStagesOld[[#This Row],[Depot]]&amp;ETMRouteStagesOld[[#This Row],[RouteNo]]</f>
        <v>PRV48</v>
      </c>
      <c r="B9612" s="124" t="s">
        <v>286</v>
      </c>
      <c r="C9612" s="125" t="s">
        <v>4933</v>
      </c>
      <c r="D9612" s="125">
        <v>48</v>
      </c>
      <c r="E9612" s="125" t="s">
        <v>3118</v>
      </c>
      <c r="F9612" s="125">
        <v>8</v>
      </c>
      <c r="G9612" s="125">
        <v>8</v>
      </c>
      <c r="H9612" s="125" t="s">
        <v>4735</v>
      </c>
      <c r="I9612" s="125"/>
      <c r="J9612" s="128"/>
      <c r="K9612" s="128"/>
      <c r="L9612" s="190"/>
      <c r="M9612" s="190"/>
      <c r="N9612" s="191"/>
      <c r="O9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2" s="127" t="e">
        <f>VLOOKUP(ETMRouteStagesOld[[#This Row],[StageCode]], Code2Loc, 2,FALSE)</f>
        <v>#REF!</v>
      </c>
      <c r="Q9612" s="127" t="e" cm="1">
        <f t="array" ref="Q9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13" spans="1:18" ht="14.5" hidden="1">
      <c r="A9613" s="127" t="str">
        <f>ETMRouteStagesOld[[#This Row],[Depot]]&amp;ETMRouteStagesOld[[#This Row],[RouteNo]]</f>
        <v>PRV48</v>
      </c>
      <c r="B9613" s="124" t="s">
        <v>286</v>
      </c>
      <c r="C9613" s="125" t="s">
        <v>4933</v>
      </c>
      <c r="D9613" s="125">
        <v>48</v>
      </c>
      <c r="E9613" s="125" t="s">
        <v>3150</v>
      </c>
      <c r="F9613" s="125">
        <v>9</v>
      </c>
      <c r="G9613" s="125">
        <v>9</v>
      </c>
      <c r="H9613" s="125" t="s">
        <v>4735</v>
      </c>
      <c r="I9613" s="125"/>
      <c r="J9613" s="128"/>
      <c r="K9613" s="128"/>
      <c r="L9613" s="190"/>
      <c r="M9613" s="190"/>
      <c r="N9613" s="191"/>
      <c r="O9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3" s="127" t="e">
        <f>VLOOKUP(ETMRouteStagesOld[[#This Row],[StageCode]], Code2Loc, 2,FALSE)</f>
        <v>#REF!</v>
      </c>
      <c r="Q9613" s="127" t="e" cm="1">
        <f t="array" ref="Q9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14" spans="1:18" ht="14.5" hidden="1">
      <c r="A9614" s="127" t="str">
        <f>ETMRouteStagesOld[[#This Row],[Depot]]&amp;ETMRouteStagesOld[[#This Row],[RouteNo]]</f>
        <v>PRV48</v>
      </c>
      <c r="B9614" s="124" t="s">
        <v>286</v>
      </c>
      <c r="C9614" s="125" t="s">
        <v>4933</v>
      </c>
      <c r="D9614" s="125">
        <v>48</v>
      </c>
      <c r="E9614" s="125" t="s">
        <v>3116</v>
      </c>
      <c r="F9614" s="125">
        <v>10</v>
      </c>
      <c r="G9614" s="125">
        <v>10</v>
      </c>
      <c r="H9614" s="125" t="s">
        <v>4735</v>
      </c>
      <c r="I9614" s="125"/>
      <c r="J9614" s="128"/>
      <c r="K9614" s="128"/>
      <c r="L9614" s="190"/>
      <c r="M9614" s="190"/>
      <c r="N9614" s="191"/>
      <c r="O9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4" s="127" t="e">
        <f>VLOOKUP(ETMRouteStagesOld[[#This Row],[StageCode]], Code2Loc, 2,FALSE)</f>
        <v>#REF!</v>
      </c>
      <c r="Q9614" s="127" t="e" cm="1">
        <f t="array" ref="Q9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15" spans="1:18" ht="14.5" hidden="1">
      <c r="A9615" s="127" t="str">
        <f>ETMRouteStagesOld[[#This Row],[Depot]]&amp;ETMRouteStagesOld[[#This Row],[RouteNo]]</f>
        <v>PRV48</v>
      </c>
      <c r="B9615" s="124" t="s">
        <v>286</v>
      </c>
      <c r="C9615" s="125" t="s">
        <v>4933</v>
      </c>
      <c r="D9615" s="125">
        <v>48</v>
      </c>
      <c r="E9615" s="125" t="s">
        <v>1150</v>
      </c>
      <c r="F9615" s="125">
        <v>11</v>
      </c>
      <c r="G9615" s="125">
        <v>12</v>
      </c>
      <c r="H9615" s="125" t="s">
        <v>4735</v>
      </c>
      <c r="I9615" s="125"/>
      <c r="J9615" s="128"/>
      <c r="K9615" s="128"/>
      <c r="L9615" s="190"/>
      <c r="M9615" s="190"/>
      <c r="N9615" s="191"/>
      <c r="O9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5" s="127" t="e">
        <f>VLOOKUP(ETMRouteStagesOld[[#This Row],[StageCode]], Code2Loc, 2,FALSE)</f>
        <v>#REF!</v>
      </c>
      <c r="Q9615" s="127" t="e" cm="1">
        <f t="array" ref="Q9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16" spans="1:18" ht="14.5" hidden="1">
      <c r="A9616" s="127" t="str">
        <f>ETMRouteStagesOld[[#This Row],[Depot]]&amp;ETMRouteStagesOld[[#This Row],[RouteNo]]</f>
        <v>PRV48</v>
      </c>
      <c r="B9616" s="124" t="s">
        <v>286</v>
      </c>
      <c r="C9616" s="125" t="s">
        <v>4933</v>
      </c>
      <c r="D9616" s="125">
        <v>48</v>
      </c>
      <c r="E9616" s="125" t="s">
        <v>3654</v>
      </c>
      <c r="F9616" s="125">
        <v>12</v>
      </c>
      <c r="G9616" s="125">
        <v>13</v>
      </c>
      <c r="H9616" s="125" t="s">
        <v>4735</v>
      </c>
      <c r="I9616" s="125"/>
      <c r="J9616" s="128"/>
      <c r="K9616" s="128"/>
      <c r="L9616" s="190"/>
      <c r="M9616" s="190"/>
      <c r="N9616" s="191"/>
      <c r="O9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6" s="127" t="e">
        <f>VLOOKUP(ETMRouteStagesOld[[#This Row],[StageCode]], Code2Loc, 2,FALSE)</f>
        <v>#REF!</v>
      </c>
      <c r="Q9616" s="127" t="e" cm="1">
        <f t="array" ref="Q9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17" spans="1:18" ht="14.5" hidden="1">
      <c r="A9617" s="127" t="str">
        <f>ETMRouteStagesOld[[#This Row],[Depot]]&amp;ETMRouteStagesOld[[#This Row],[RouteNo]]</f>
        <v>PRV48</v>
      </c>
      <c r="B9617" s="124" t="s">
        <v>286</v>
      </c>
      <c r="C9617" s="125" t="s">
        <v>4933</v>
      </c>
      <c r="D9617" s="125">
        <v>48</v>
      </c>
      <c r="E9617" s="125" t="s">
        <v>3019</v>
      </c>
      <c r="F9617" s="125">
        <v>13</v>
      </c>
      <c r="G9617" s="125">
        <v>14</v>
      </c>
      <c r="H9617" s="125" t="s">
        <v>4735</v>
      </c>
      <c r="I9617" s="125"/>
      <c r="J9617" s="128"/>
      <c r="K9617" s="128"/>
      <c r="L9617" s="190"/>
      <c r="M9617" s="190"/>
      <c r="N9617" s="191"/>
      <c r="O9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7" s="127" t="e">
        <f>VLOOKUP(ETMRouteStagesOld[[#This Row],[StageCode]], Code2Loc, 2,FALSE)</f>
        <v>#REF!</v>
      </c>
      <c r="Q9617" s="127" t="e" cm="1">
        <f t="array" ref="Q9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18" spans="1:18" ht="14.5" hidden="1">
      <c r="A9618" s="127" t="str">
        <f>ETMRouteStagesOld[[#This Row],[Depot]]&amp;ETMRouteStagesOld[[#This Row],[RouteNo]]</f>
        <v>PRV48</v>
      </c>
      <c r="B9618" s="124" t="s">
        <v>286</v>
      </c>
      <c r="C9618" s="125" t="s">
        <v>4933</v>
      </c>
      <c r="D9618" s="125">
        <v>48</v>
      </c>
      <c r="E9618" s="125" t="s">
        <v>3890</v>
      </c>
      <c r="F9618" s="125">
        <v>14</v>
      </c>
      <c r="G9618" s="125">
        <v>15</v>
      </c>
      <c r="H9618" s="125" t="s">
        <v>4735</v>
      </c>
      <c r="I9618" s="125"/>
      <c r="J9618" s="128"/>
      <c r="K9618" s="128"/>
      <c r="L9618" s="190"/>
      <c r="M9618" s="190"/>
      <c r="N9618" s="191"/>
      <c r="O9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8" s="127" t="e">
        <f>VLOOKUP(ETMRouteStagesOld[[#This Row],[StageCode]], Code2Loc, 2,FALSE)</f>
        <v>#REF!</v>
      </c>
      <c r="Q9618" s="127" t="e" cm="1">
        <f t="array" ref="Q9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19" spans="1:18" ht="14.5" hidden="1">
      <c r="A9619" s="127" t="str">
        <f>ETMRouteStagesOld[[#This Row],[Depot]]&amp;ETMRouteStagesOld[[#This Row],[RouteNo]]</f>
        <v>PRV48</v>
      </c>
      <c r="B9619" s="124" t="s">
        <v>286</v>
      </c>
      <c r="C9619" s="125" t="s">
        <v>4933</v>
      </c>
      <c r="D9619" s="125">
        <v>48</v>
      </c>
      <c r="E9619" s="125" t="s">
        <v>3320</v>
      </c>
      <c r="F9619" s="125">
        <v>15</v>
      </c>
      <c r="G9619" s="125">
        <v>16</v>
      </c>
      <c r="H9619" s="125" t="s">
        <v>4735</v>
      </c>
      <c r="I9619" s="125"/>
      <c r="J9619" s="128"/>
      <c r="K9619" s="128"/>
      <c r="L9619" s="190"/>
      <c r="M9619" s="190"/>
      <c r="N9619" s="191"/>
      <c r="O9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9" s="127" t="e">
        <f>VLOOKUP(ETMRouteStagesOld[[#This Row],[StageCode]], Code2Loc, 2,FALSE)</f>
        <v>#REF!</v>
      </c>
      <c r="Q9619" s="127" t="e" cm="1">
        <f t="array" ref="Q9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20" spans="1:18" ht="14.5" hidden="1">
      <c r="A9620" s="127" t="str">
        <f>ETMRouteStagesOld[[#This Row],[Depot]]&amp;ETMRouteStagesOld[[#This Row],[RouteNo]]</f>
        <v>PRV48</v>
      </c>
      <c r="B9620" s="124" t="s">
        <v>286</v>
      </c>
      <c r="C9620" s="125" t="s">
        <v>4933</v>
      </c>
      <c r="D9620" s="125">
        <v>48</v>
      </c>
      <c r="E9620" s="125" t="s">
        <v>452</v>
      </c>
      <c r="F9620" s="125">
        <v>16</v>
      </c>
      <c r="G9620" s="125">
        <v>17</v>
      </c>
      <c r="H9620" s="125" t="s">
        <v>4735</v>
      </c>
      <c r="I9620" s="125"/>
      <c r="J9620" s="128"/>
      <c r="K9620" s="128"/>
      <c r="L9620" s="190"/>
      <c r="M9620" s="190"/>
      <c r="N9620" s="191"/>
      <c r="O9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0" s="127" t="e">
        <f>VLOOKUP(ETMRouteStagesOld[[#This Row],[StageCode]], Code2Loc, 2,FALSE)</f>
        <v>#REF!</v>
      </c>
      <c r="Q9620" s="127" t="e" cm="1">
        <f t="array" ref="Q9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21" spans="1:18" ht="14.5" hidden="1">
      <c r="A9621" s="127" t="str">
        <f>ETMRouteStagesOld[[#This Row],[Depot]]&amp;ETMRouteStagesOld[[#This Row],[RouteNo]]</f>
        <v>PRV48</v>
      </c>
      <c r="B9621" s="124" t="s">
        <v>286</v>
      </c>
      <c r="C9621" s="125" t="s">
        <v>4933</v>
      </c>
      <c r="D9621" s="125">
        <v>48</v>
      </c>
      <c r="E9621" s="125" t="s">
        <v>4369</v>
      </c>
      <c r="F9621" s="125">
        <v>17</v>
      </c>
      <c r="G9621" s="125">
        <v>18</v>
      </c>
      <c r="H9621" s="125" t="s">
        <v>4735</v>
      </c>
      <c r="I9621" s="125"/>
      <c r="J9621" s="128"/>
      <c r="K9621" s="128"/>
      <c r="L9621" s="190"/>
      <c r="M9621" s="190"/>
      <c r="N9621" s="191"/>
      <c r="O9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1" s="127" t="e">
        <f>VLOOKUP(ETMRouteStagesOld[[#This Row],[StageCode]], Code2Loc, 2,FALSE)</f>
        <v>#REF!</v>
      </c>
      <c r="Q9621" s="127" t="e" cm="1">
        <f t="array" ref="Q9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22" spans="1:18" ht="14.5" hidden="1">
      <c r="A9622" s="127" t="str">
        <f>ETMRouteStagesOld[[#This Row],[Depot]]&amp;ETMRouteStagesOld[[#This Row],[RouteNo]]</f>
        <v>PRV48</v>
      </c>
      <c r="B9622" s="124" t="s">
        <v>286</v>
      </c>
      <c r="C9622" s="125" t="s">
        <v>4933</v>
      </c>
      <c r="D9622" s="125">
        <v>48</v>
      </c>
      <c r="E9622" s="125" t="s">
        <v>4367</v>
      </c>
      <c r="F9622" s="125">
        <v>18</v>
      </c>
      <c r="G9622" s="125">
        <v>19</v>
      </c>
      <c r="H9622" s="125" t="s">
        <v>4735</v>
      </c>
      <c r="I9622" s="125"/>
      <c r="J9622" s="128"/>
      <c r="K9622" s="128"/>
      <c r="L9622" s="190"/>
      <c r="M9622" s="190"/>
      <c r="N9622" s="191"/>
      <c r="O9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2" s="127" t="e">
        <f>VLOOKUP(ETMRouteStagesOld[[#This Row],[StageCode]], Code2Loc, 2,FALSE)</f>
        <v>#REF!</v>
      </c>
      <c r="Q9622" s="127" t="e" cm="1">
        <f t="array" ref="Q9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23" spans="1:18" ht="14.5" hidden="1">
      <c r="A9623" s="127" t="str">
        <f>ETMRouteStagesOld[[#This Row],[Depot]]&amp;ETMRouteStagesOld[[#This Row],[RouteNo]]</f>
        <v>PRV48</v>
      </c>
      <c r="B9623" s="124" t="s">
        <v>286</v>
      </c>
      <c r="C9623" s="125" t="s">
        <v>4933</v>
      </c>
      <c r="D9623" s="125">
        <v>48</v>
      </c>
      <c r="E9623" s="125" t="s">
        <v>2774</v>
      </c>
      <c r="F9623" s="125">
        <v>19</v>
      </c>
      <c r="G9623" s="125">
        <v>20</v>
      </c>
      <c r="H9623" s="125" t="s">
        <v>4735</v>
      </c>
      <c r="I9623" s="125"/>
      <c r="J9623" s="128"/>
      <c r="K9623" s="128"/>
      <c r="L9623" s="190"/>
      <c r="M9623" s="190"/>
      <c r="N9623" s="191"/>
      <c r="O9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3" s="127" t="e">
        <f>VLOOKUP(ETMRouteStagesOld[[#This Row],[StageCode]], Code2Loc, 2,FALSE)</f>
        <v>#REF!</v>
      </c>
      <c r="Q9623" s="127" t="e" cm="1">
        <f t="array" ref="Q9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24" spans="1:18" ht="14.5" hidden="1">
      <c r="A9624" s="127" t="str">
        <f>ETMRouteStagesOld[[#This Row],[Depot]]&amp;ETMRouteStagesOld[[#This Row],[RouteNo]]</f>
        <v>PRV48</v>
      </c>
      <c r="B9624" s="124" t="s">
        <v>286</v>
      </c>
      <c r="C9624" s="125" t="s">
        <v>4933</v>
      </c>
      <c r="D9624" s="125">
        <v>48</v>
      </c>
      <c r="E9624" s="125" t="s">
        <v>4217</v>
      </c>
      <c r="F9624" s="125">
        <v>20</v>
      </c>
      <c r="G9624" s="125">
        <v>21</v>
      </c>
      <c r="H9624" s="125" t="s">
        <v>4735</v>
      </c>
      <c r="I9624" s="125"/>
      <c r="J9624" s="128"/>
      <c r="K9624" s="128"/>
      <c r="L9624" s="190"/>
      <c r="M9624" s="190"/>
      <c r="N9624" s="191"/>
      <c r="O9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4" s="127" t="e">
        <f>VLOOKUP(ETMRouteStagesOld[[#This Row],[StageCode]], Code2Loc, 2,FALSE)</f>
        <v>#REF!</v>
      </c>
      <c r="Q9624" s="127" t="e" cm="1">
        <f t="array" ref="Q9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25" spans="1:18" ht="14.5" hidden="1">
      <c r="A9625" s="127" t="str">
        <f>ETMRouteStagesOld[[#This Row],[Depot]]&amp;ETMRouteStagesOld[[#This Row],[RouteNo]]</f>
        <v>PRV48</v>
      </c>
      <c r="B9625" s="124" t="s">
        <v>286</v>
      </c>
      <c r="C9625" s="125" t="s">
        <v>4933</v>
      </c>
      <c r="D9625" s="125">
        <v>48</v>
      </c>
      <c r="E9625" s="125" t="s">
        <v>4215</v>
      </c>
      <c r="F9625" s="125">
        <v>21</v>
      </c>
      <c r="G9625" s="125">
        <v>22</v>
      </c>
      <c r="H9625" s="125" t="s">
        <v>4735</v>
      </c>
      <c r="I9625" s="125"/>
      <c r="J9625" s="128"/>
      <c r="K9625" s="128"/>
      <c r="L9625" s="190"/>
      <c r="M9625" s="190"/>
      <c r="N9625" s="191"/>
      <c r="O9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5" s="127" t="e">
        <f>VLOOKUP(ETMRouteStagesOld[[#This Row],[StageCode]], Code2Loc, 2,FALSE)</f>
        <v>#REF!</v>
      </c>
      <c r="Q9625" s="127" t="e" cm="1">
        <f t="array" ref="Q9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26" spans="1:18" ht="14.5" hidden="1">
      <c r="A9626" s="127" t="str">
        <f>ETMRouteStagesOld[[#This Row],[Depot]]&amp;ETMRouteStagesOld[[#This Row],[RouteNo]]</f>
        <v>PRV48</v>
      </c>
      <c r="B9626" s="124" t="s">
        <v>286</v>
      </c>
      <c r="C9626" s="125" t="s">
        <v>4933</v>
      </c>
      <c r="D9626" s="125">
        <v>48</v>
      </c>
      <c r="E9626" s="125" t="s">
        <v>2853</v>
      </c>
      <c r="F9626" s="125">
        <v>22</v>
      </c>
      <c r="G9626" s="125">
        <v>23</v>
      </c>
      <c r="H9626" s="125" t="s">
        <v>4735</v>
      </c>
      <c r="I9626" s="125"/>
      <c r="J9626" s="128"/>
      <c r="K9626" s="128"/>
      <c r="L9626" s="190"/>
      <c r="M9626" s="190"/>
      <c r="N9626" s="191"/>
      <c r="O9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6" s="127" t="e">
        <f>VLOOKUP(ETMRouteStagesOld[[#This Row],[StageCode]], Code2Loc, 2,FALSE)</f>
        <v>#REF!</v>
      </c>
      <c r="Q9626" s="127" t="e" cm="1">
        <f t="array" ref="Q9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27" spans="1:18" ht="14.5" hidden="1">
      <c r="A9627" s="127" t="str">
        <f>ETMRouteStagesOld[[#This Row],[Depot]]&amp;ETMRouteStagesOld[[#This Row],[RouteNo]]</f>
        <v>PRV48</v>
      </c>
      <c r="B9627" s="124" t="s">
        <v>286</v>
      </c>
      <c r="C9627" s="125" t="s">
        <v>4933</v>
      </c>
      <c r="D9627" s="125">
        <v>48</v>
      </c>
      <c r="E9627" s="125" t="s">
        <v>2575</v>
      </c>
      <c r="F9627" s="125">
        <v>23</v>
      </c>
      <c r="G9627" s="125">
        <v>24</v>
      </c>
      <c r="H9627" s="125" t="s">
        <v>4735</v>
      </c>
      <c r="I9627" s="125"/>
      <c r="J9627" s="128"/>
      <c r="K9627" s="128"/>
      <c r="L9627" s="190"/>
      <c r="M9627" s="190"/>
      <c r="N9627" s="191"/>
      <c r="O9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7" s="127" t="e">
        <f>VLOOKUP(ETMRouteStagesOld[[#This Row],[StageCode]], Code2Loc, 2,FALSE)</f>
        <v>#REF!</v>
      </c>
      <c r="Q9627" s="127" t="e" cm="1">
        <f t="array" ref="Q9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628" spans="1:18" ht="14.5" hidden="1">
      <c r="A9628" s="127" t="str">
        <f>ETMRouteStagesOld[[#This Row],[Depot]]&amp;ETMRouteStagesOld[[#This Row],[RouteNo]]</f>
        <v>PRV48</v>
      </c>
      <c r="B9628" s="124" t="s">
        <v>286</v>
      </c>
      <c r="C9628" s="125" t="s">
        <v>4933</v>
      </c>
      <c r="D9628" s="125">
        <v>48</v>
      </c>
      <c r="E9628" s="125" t="s">
        <v>3670</v>
      </c>
      <c r="F9628" s="125">
        <v>24</v>
      </c>
      <c r="G9628" s="125">
        <v>26</v>
      </c>
      <c r="H9628" s="125" t="s">
        <v>4735</v>
      </c>
      <c r="I9628" s="125"/>
      <c r="J9628" s="128"/>
      <c r="K9628" s="128"/>
      <c r="L9628" s="190"/>
      <c r="M9628" s="190"/>
      <c r="N9628" s="191"/>
      <c r="O9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8" s="127" t="e">
        <f>VLOOKUP(ETMRouteStagesOld[[#This Row],[StageCode]], Code2Loc, 2,FALSE)</f>
        <v>#REF!</v>
      </c>
      <c r="Q9628" s="127" t="e" cm="1">
        <f t="array" ref="Q9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629" spans="1:18" ht="14.5" hidden="1">
      <c r="A9629" s="127" t="str">
        <f>ETMRouteStagesOld[[#This Row],[Depot]]&amp;ETMRouteStagesOld[[#This Row],[RouteNo]]</f>
        <v>PRV48</v>
      </c>
      <c r="B9629" s="124" t="s">
        <v>286</v>
      </c>
      <c r="C9629" s="125" t="s">
        <v>4933</v>
      </c>
      <c r="D9629" s="125">
        <v>48</v>
      </c>
      <c r="E9629" s="125" t="s">
        <v>3672</v>
      </c>
      <c r="F9629" s="125">
        <v>25</v>
      </c>
      <c r="G9629" s="125">
        <v>28</v>
      </c>
      <c r="H9629" s="125" t="s">
        <v>4735</v>
      </c>
      <c r="I9629" s="125"/>
      <c r="J9629" s="128"/>
      <c r="K9629" s="128"/>
      <c r="L9629" s="190"/>
      <c r="M9629" s="190"/>
      <c r="N9629" s="191"/>
      <c r="O9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9" s="127" t="e">
        <f>VLOOKUP(ETMRouteStagesOld[[#This Row],[StageCode]], Code2Loc, 2,FALSE)</f>
        <v>#REF!</v>
      </c>
      <c r="Q9629" s="127" t="e" cm="1">
        <f t="array" ref="Q9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630" spans="1:18" ht="14.5" hidden="1">
      <c r="A9630" s="127" t="str">
        <f>ETMRouteStagesOld[[#This Row],[Depot]]&amp;ETMRouteStagesOld[[#This Row],[RouteNo]]</f>
        <v>PRV48</v>
      </c>
      <c r="B9630" s="124" t="s">
        <v>286</v>
      </c>
      <c r="C9630" s="125" t="s">
        <v>4933</v>
      </c>
      <c r="D9630" s="125">
        <v>48</v>
      </c>
      <c r="E9630" s="125" t="s">
        <v>4458</v>
      </c>
      <c r="F9630" s="125">
        <v>26</v>
      </c>
      <c r="G9630" s="125">
        <v>29</v>
      </c>
      <c r="H9630" s="125" t="s">
        <v>4735</v>
      </c>
      <c r="I9630" s="125"/>
      <c r="J9630" s="128"/>
      <c r="K9630" s="128"/>
      <c r="L9630" s="190"/>
      <c r="M9630" s="190"/>
      <c r="N9630" s="191"/>
      <c r="O9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0" s="127" t="e">
        <f>VLOOKUP(ETMRouteStagesOld[[#This Row],[StageCode]], Code2Loc, 2,FALSE)</f>
        <v>#REF!</v>
      </c>
      <c r="Q9630" s="127" t="e" cm="1">
        <f t="array" ref="Q9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631" spans="1:18" ht="14.5" hidden="1">
      <c r="A9631" s="127" t="str">
        <f>ETMRouteStagesOld[[#This Row],[Depot]]&amp;ETMRouteStagesOld[[#This Row],[RouteNo]]</f>
        <v>PRV48</v>
      </c>
      <c r="B9631" s="124" t="s">
        <v>286</v>
      </c>
      <c r="C9631" s="125" t="s">
        <v>4933</v>
      </c>
      <c r="D9631" s="125">
        <v>48</v>
      </c>
      <c r="E9631" s="125" t="s">
        <v>1057</v>
      </c>
      <c r="F9631" s="125">
        <v>27</v>
      </c>
      <c r="G9631" s="125">
        <v>30</v>
      </c>
      <c r="H9631" s="125" t="s">
        <v>4735</v>
      </c>
      <c r="I9631" s="125"/>
      <c r="J9631" s="128"/>
      <c r="K9631" s="128"/>
      <c r="L9631" s="190"/>
      <c r="M9631" s="190"/>
      <c r="N9631" s="191"/>
      <c r="O9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1" s="127" t="e">
        <f>VLOOKUP(ETMRouteStagesOld[[#This Row],[StageCode]], Code2Loc, 2,FALSE)</f>
        <v>#REF!</v>
      </c>
      <c r="Q9631" s="127" t="e" cm="1">
        <f t="array" ref="Q9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632" spans="1:18" ht="14.5" hidden="1">
      <c r="A9632" s="127" t="str">
        <f>ETMRouteStagesOld[[#This Row],[Depot]]&amp;ETMRouteStagesOld[[#This Row],[RouteNo]]</f>
        <v>PRV48</v>
      </c>
      <c r="B9632" s="124" t="s">
        <v>286</v>
      </c>
      <c r="C9632" s="125" t="s">
        <v>4933</v>
      </c>
      <c r="D9632" s="125">
        <v>48</v>
      </c>
      <c r="E9632" s="125" t="s">
        <v>4577</v>
      </c>
      <c r="F9632" s="125">
        <v>28</v>
      </c>
      <c r="G9632" s="125">
        <v>32</v>
      </c>
      <c r="H9632" s="125" t="s">
        <v>4735</v>
      </c>
      <c r="I9632" s="125"/>
      <c r="J9632" s="128"/>
      <c r="K9632" s="128"/>
      <c r="L9632" s="190"/>
      <c r="M9632" s="190"/>
      <c r="N9632" s="191"/>
      <c r="O9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2" s="127" t="e">
        <f>VLOOKUP(ETMRouteStagesOld[[#This Row],[StageCode]], Code2Loc, 2,FALSE)</f>
        <v>#REF!</v>
      </c>
      <c r="Q9632" s="127" t="e" cm="1">
        <f t="array" ref="Q9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633" spans="1:18" ht="14.5" hidden="1">
      <c r="A9633" s="127" t="str">
        <f>ETMRouteStagesOld[[#This Row],[Depot]]&amp;ETMRouteStagesOld[[#This Row],[RouteNo]]</f>
        <v>PRV48</v>
      </c>
      <c r="B9633" s="124" t="s">
        <v>286</v>
      </c>
      <c r="C9633" s="125" t="s">
        <v>4933</v>
      </c>
      <c r="D9633" s="125">
        <v>48</v>
      </c>
      <c r="E9633" s="125" t="s">
        <v>4108</v>
      </c>
      <c r="F9633" s="125">
        <v>29</v>
      </c>
      <c r="G9633" s="125">
        <v>34</v>
      </c>
      <c r="H9633" s="125" t="s">
        <v>4735</v>
      </c>
      <c r="I9633" s="125"/>
      <c r="J9633" s="128"/>
      <c r="K9633" s="128"/>
      <c r="L9633" s="190"/>
      <c r="M9633" s="190"/>
      <c r="N9633" s="191"/>
      <c r="O9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3" s="127" t="e">
        <f>VLOOKUP(ETMRouteStagesOld[[#This Row],[StageCode]], Code2Loc, 2,FALSE)</f>
        <v>#REF!</v>
      </c>
      <c r="Q9633" s="127" t="e" cm="1">
        <f t="array" ref="Q9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634" spans="1:18" ht="14.5" hidden="1">
      <c r="A9634" s="127" t="str">
        <f>ETMRouteStagesOld[[#This Row],[Depot]]&amp;ETMRouteStagesOld[[#This Row],[RouteNo]]</f>
        <v>PRV48</v>
      </c>
      <c r="B9634" s="124" t="s">
        <v>286</v>
      </c>
      <c r="C9634" s="125" t="s">
        <v>4933</v>
      </c>
      <c r="D9634" s="125">
        <v>48</v>
      </c>
      <c r="E9634" s="125" t="s">
        <v>2447</v>
      </c>
      <c r="F9634" s="125">
        <v>30</v>
      </c>
      <c r="G9634" s="125">
        <v>35</v>
      </c>
      <c r="H9634" s="125" t="s">
        <v>4735</v>
      </c>
      <c r="I9634" s="125"/>
      <c r="J9634" s="128"/>
      <c r="K9634" s="128"/>
      <c r="L9634" s="190"/>
      <c r="M9634" s="190"/>
      <c r="N9634" s="191"/>
      <c r="O9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4" s="127" t="e">
        <f>VLOOKUP(ETMRouteStagesOld[[#This Row],[StageCode]], Code2Loc, 2,FALSE)</f>
        <v>#REF!</v>
      </c>
      <c r="Q9634" s="127" t="e" cm="1">
        <f t="array" ref="Q9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635" spans="1:18" ht="14.5" hidden="1">
      <c r="A9635" s="127" t="str">
        <f>ETMRouteStagesOld[[#This Row],[Depot]]&amp;ETMRouteStagesOld[[#This Row],[RouteNo]]</f>
        <v>PRV48</v>
      </c>
      <c r="B9635" s="124" t="s">
        <v>286</v>
      </c>
      <c r="C9635" s="125" t="s">
        <v>4933</v>
      </c>
      <c r="D9635" s="125">
        <v>48</v>
      </c>
      <c r="E9635" s="125" t="s">
        <v>4505</v>
      </c>
      <c r="F9635" s="125">
        <v>31</v>
      </c>
      <c r="G9635" s="125">
        <v>36</v>
      </c>
      <c r="H9635" s="125" t="s">
        <v>4735</v>
      </c>
      <c r="I9635" s="125"/>
      <c r="J9635" s="128"/>
      <c r="K9635" s="128"/>
      <c r="L9635" s="190"/>
      <c r="M9635" s="190"/>
      <c r="N9635" s="191"/>
      <c r="O9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5" s="127" t="e">
        <f>VLOOKUP(ETMRouteStagesOld[[#This Row],[StageCode]], Code2Loc, 2,FALSE)</f>
        <v>#REF!</v>
      </c>
      <c r="Q9635" s="127" t="e" cm="1">
        <f t="array" ref="Q9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636" spans="1:18" ht="14.5" hidden="1">
      <c r="A9636" s="127" t="str">
        <f>ETMRouteStagesOld[[#This Row],[Depot]]&amp;ETMRouteStagesOld[[#This Row],[RouteNo]]</f>
        <v>PRV48</v>
      </c>
      <c r="B9636" s="124" t="s">
        <v>286</v>
      </c>
      <c r="C9636" s="125" t="s">
        <v>4933</v>
      </c>
      <c r="D9636" s="125">
        <v>48</v>
      </c>
      <c r="E9636" s="125" t="s">
        <v>3318</v>
      </c>
      <c r="F9636" s="125">
        <v>32</v>
      </c>
      <c r="G9636" s="125">
        <v>37</v>
      </c>
      <c r="H9636" s="125" t="s">
        <v>4735</v>
      </c>
      <c r="I9636" s="125"/>
      <c r="J9636" s="128"/>
      <c r="K9636" s="128"/>
      <c r="L9636" s="190"/>
      <c r="M9636" s="190"/>
      <c r="N9636" s="191"/>
      <c r="O9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6" s="127" t="e">
        <f>VLOOKUP(ETMRouteStagesOld[[#This Row],[StageCode]], Code2Loc, 2,FALSE)</f>
        <v>#REF!</v>
      </c>
      <c r="Q9636" s="127" t="e" cm="1">
        <f t="array" ref="Q9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637" spans="1:18" ht="14.5" hidden="1">
      <c r="A9637" s="127" t="str">
        <f>ETMRouteStagesOld[[#This Row],[Depot]]&amp;ETMRouteStagesOld[[#This Row],[RouteNo]]</f>
        <v>PRV48</v>
      </c>
      <c r="B9637" s="124" t="s">
        <v>286</v>
      </c>
      <c r="C9637" s="125" t="s">
        <v>4933</v>
      </c>
      <c r="D9637" s="125">
        <v>48</v>
      </c>
      <c r="E9637" s="125" t="s">
        <v>1205</v>
      </c>
      <c r="F9637" s="125">
        <v>33</v>
      </c>
      <c r="G9637" s="125">
        <v>38</v>
      </c>
      <c r="H9637" s="125" t="s">
        <v>4735</v>
      </c>
      <c r="I9637" s="125"/>
      <c r="J9637" s="128"/>
      <c r="K9637" s="128"/>
      <c r="L9637" s="190"/>
      <c r="M9637" s="190"/>
      <c r="N9637" s="191"/>
      <c r="O9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7" s="127" t="e">
        <f>VLOOKUP(ETMRouteStagesOld[[#This Row],[StageCode]], Code2Loc, 2,FALSE)</f>
        <v>#REF!</v>
      </c>
      <c r="Q9637" s="127" t="e" cm="1">
        <f t="array" ref="Q9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638" spans="1:18" ht="14.5" hidden="1">
      <c r="A9638" s="127" t="str">
        <f>ETMRouteStagesOld[[#This Row],[Depot]]&amp;ETMRouteStagesOld[[#This Row],[RouteNo]]</f>
        <v>PRV48</v>
      </c>
      <c r="B9638" s="124" t="s">
        <v>286</v>
      </c>
      <c r="C9638" s="125" t="s">
        <v>4933</v>
      </c>
      <c r="D9638" s="125">
        <v>48</v>
      </c>
      <c r="E9638" s="125" t="s">
        <v>4398</v>
      </c>
      <c r="F9638" s="125">
        <v>34</v>
      </c>
      <c r="G9638" s="125">
        <v>39</v>
      </c>
      <c r="H9638" s="125" t="s">
        <v>4735</v>
      </c>
      <c r="I9638" s="125"/>
      <c r="J9638" s="128"/>
      <c r="K9638" s="128"/>
      <c r="L9638" s="190"/>
      <c r="M9638" s="190"/>
      <c r="N9638" s="191"/>
      <c r="O9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8" s="127" t="e">
        <f>VLOOKUP(ETMRouteStagesOld[[#This Row],[StageCode]], Code2Loc, 2,FALSE)</f>
        <v>#REF!</v>
      </c>
      <c r="Q9638" s="127" t="e" cm="1">
        <f t="array" ref="Q9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9639" spans="1:18" ht="14.5" hidden="1">
      <c r="A9639" s="127" t="str">
        <f>ETMRouteStagesOld[[#This Row],[Depot]]&amp;ETMRouteStagesOld[[#This Row],[RouteNo]]</f>
        <v>PRV48</v>
      </c>
      <c r="B9639" s="124" t="s">
        <v>286</v>
      </c>
      <c r="C9639" s="125" t="s">
        <v>4933</v>
      </c>
      <c r="D9639" s="125">
        <v>48</v>
      </c>
      <c r="E9639" s="125" t="s">
        <v>3875</v>
      </c>
      <c r="F9639" s="125">
        <v>35</v>
      </c>
      <c r="G9639" s="125">
        <v>42</v>
      </c>
      <c r="H9639" s="125" t="s">
        <v>4735</v>
      </c>
      <c r="I9639" s="125"/>
      <c r="J9639" s="128"/>
      <c r="K9639" s="128"/>
      <c r="L9639" s="190"/>
      <c r="M9639" s="190"/>
      <c r="N9639" s="191"/>
      <c r="O9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9" s="127" t="e">
        <f>VLOOKUP(ETMRouteStagesOld[[#This Row],[StageCode]], Code2Loc, 2,FALSE)</f>
        <v>#REF!</v>
      </c>
      <c r="Q9639" s="127" t="e" cm="1">
        <f t="array" ref="Q9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9640" spans="1:18" ht="14.5" hidden="1">
      <c r="A9640" s="127" t="str">
        <f>ETMRouteStagesOld[[#This Row],[Depot]]&amp;ETMRouteStagesOld[[#This Row],[RouteNo]]</f>
        <v>PRV48</v>
      </c>
      <c r="B9640" s="124" t="s">
        <v>286</v>
      </c>
      <c r="C9640" s="125" t="s">
        <v>4933</v>
      </c>
      <c r="D9640" s="125">
        <v>48</v>
      </c>
      <c r="E9640" s="125" t="s">
        <v>4312</v>
      </c>
      <c r="F9640" s="125">
        <v>36</v>
      </c>
      <c r="G9640" s="125">
        <v>43</v>
      </c>
      <c r="H9640" s="125" t="s">
        <v>4735</v>
      </c>
      <c r="I9640" s="125"/>
      <c r="J9640" s="128"/>
      <c r="K9640" s="128"/>
      <c r="L9640" s="190"/>
      <c r="M9640" s="190"/>
      <c r="N9640" s="191"/>
      <c r="O9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0" s="127" t="e">
        <f>VLOOKUP(ETMRouteStagesOld[[#This Row],[StageCode]], Code2Loc, 2,FALSE)</f>
        <v>#REF!</v>
      </c>
      <c r="Q9640" s="127" t="e" cm="1">
        <f t="array" ref="Q9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E</v>
      </c>
    </row>
    <row r="9641" spans="1:18" ht="14.5" hidden="1">
      <c r="A9641" s="127" t="str">
        <f>ETMRouteStagesOld[[#This Row],[Depot]]&amp;ETMRouteStagesOld[[#This Row],[RouteNo]]</f>
        <v>PRV48</v>
      </c>
      <c r="B9641" s="124" t="s">
        <v>286</v>
      </c>
      <c r="C9641" s="125" t="s">
        <v>4933</v>
      </c>
      <c r="D9641" s="125">
        <v>48</v>
      </c>
      <c r="E9641" s="125" t="s">
        <v>3921</v>
      </c>
      <c r="F9641" s="125">
        <v>37</v>
      </c>
      <c r="G9641" s="125">
        <v>44</v>
      </c>
      <c r="H9641" s="125" t="s">
        <v>4735</v>
      </c>
      <c r="I9641" s="125"/>
      <c r="J9641" s="128"/>
      <c r="K9641" s="128"/>
      <c r="L9641" s="190"/>
      <c r="M9641" s="190"/>
      <c r="N9641" s="191"/>
      <c r="O9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1" s="127" t="e">
        <f>VLOOKUP(ETMRouteStagesOld[[#This Row],[StageCode]], Code2Loc, 2,FALSE)</f>
        <v>#REF!</v>
      </c>
      <c r="Q9641" s="127" t="e" cm="1">
        <f t="array" ref="Q9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I</v>
      </c>
    </row>
    <row r="9642" spans="1:18" ht="14.5" hidden="1">
      <c r="A9642" s="127" t="str">
        <f>ETMRouteStagesOld[[#This Row],[Depot]]&amp;ETMRouteStagesOld[[#This Row],[RouteNo]]</f>
        <v>PRV48</v>
      </c>
      <c r="B9642" s="124" t="s">
        <v>286</v>
      </c>
      <c r="C9642" s="125" t="s">
        <v>4933</v>
      </c>
      <c r="D9642" s="125">
        <v>48</v>
      </c>
      <c r="E9642" s="125" t="s">
        <v>3024</v>
      </c>
      <c r="F9642" s="125">
        <v>38</v>
      </c>
      <c r="G9642" s="125">
        <v>45</v>
      </c>
      <c r="H9642" s="125" t="s">
        <v>4735</v>
      </c>
      <c r="I9642" s="125"/>
      <c r="J9642" s="128"/>
      <c r="K9642" s="128"/>
      <c r="L9642" s="190"/>
      <c r="M9642" s="190"/>
      <c r="N9642" s="191"/>
      <c r="O9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2" s="127" t="e">
        <f>VLOOKUP(ETMRouteStagesOld[[#This Row],[StageCode]], Code2Loc, 2,FALSE)</f>
        <v>#REF!</v>
      </c>
      <c r="Q9642" s="127" t="e" cm="1">
        <f t="array" ref="Q9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S</v>
      </c>
    </row>
    <row r="9643" spans="1:18" ht="14.5" hidden="1">
      <c r="A9643" s="127" t="str">
        <f>ETMRouteStagesOld[[#This Row],[Depot]]&amp;ETMRouteStagesOld[[#This Row],[RouteNo]]</f>
        <v>PRV48</v>
      </c>
      <c r="B9643" s="124" t="s">
        <v>286</v>
      </c>
      <c r="C9643" s="125" t="s">
        <v>4933</v>
      </c>
      <c r="D9643" s="125">
        <v>48</v>
      </c>
      <c r="E9643" s="125" t="s">
        <v>2936</v>
      </c>
      <c r="F9643" s="125">
        <v>39</v>
      </c>
      <c r="G9643" s="125">
        <v>46</v>
      </c>
      <c r="H9643" s="125" t="s">
        <v>4735</v>
      </c>
      <c r="I9643" s="125"/>
      <c r="J9643" s="128"/>
      <c r="K9643" s="128"/>
      <c r="L9643" s="190"/>
      <c r="M9643" s="190"/>
      <c r="N9643" s="191"/>
      <c r="O9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3" s="127" t="e">
        <f>VLOOKUP(ETMRouteStagesOld[[#This Row],[StageCode]], Code2Loc, 2,FALSE)</f>
        <v>#REF!</v>
      </c>
      <c r="Q9643" s="127" t="e" cm="1">
        <f t="array" ref="Q9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9644" spans="1:18" ht="14.5" hidden="1">
      <c r="A9644" s="127" t="str">
        <f>ETMRouteStagesOld[[#This Row],[Depot]]&amp;ETMRouteStagesOld[[#This Row],[RouteNo]]</f>
        <v>PRV48</v>
      </c>
      <c r="B9644" s="124" t="s">
        <v>286</v>
      </c>
      <c r="C9644" s="125" t="s">
        <v>4933</v>
      </c>
      <c r="D9644" s="125">
        <v>48</v>
      </c>
      <c r="E9644" s="125" t="s">
        <v>4003</v>
      </c>
      <c r="F9644" s="125">
        <v>40</v>
      </c>
      <c r="G9644" s="125">
        <v>47</v>
      </c>
      <c r="H9644" s="125" t="s">
        <v>4735</v>
      </c>
      <c r="I9644" s="125"/>
      <c r="J9644" s="128"/>
      <c r="K9644" s="128"/>
      <c r="L9644" s="190"/>
      <c r="M9644" s="190"/>
      <c r="N9644" s="191"/>
      <c r="O9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4" s="127" t="e">
        <f>VLOOKUP(ETMRouteStagesOld[[#This Row],[StageCode]], Code2Loc, 2,FALSE)</f>
        <v>#REF!</v>
      </c>
      <c r="Q9644" s="127" t="e" cm="1">
        <f t="array" ref="Q9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V</v>
      </c>
    </row>
    <row r="9645" spans="1:18" ht="14.5" hidden="1">
      <c r="A9645" s="127" t="str">
        <f>ETMRouteStagesOld[[#This Row],[Depot]]&amp;ETMRouteStagesOld[[#This Row],[RouteNo]]</f>
        <v>PRV48</v>
      </c>
      <c r="B9645" s="124" t="s">
        <v>286</v>
      </c>
      <c r="C9645" s="125" t="s">
        <v>4933</v>
      </c>
      <c r="D9645" s="125">
        <v>48</v>
      </c>
      <c r="E9645" s="125" t="s">
        <v>4469</v>
      </c>
      <c r="F9645" s="125">
        <v>41</v>
      </c>
      <c r="G9645" s="125">
        <v>49</v>
      </c>
      <c r="H9645" s="125" t="s">
        <v>4735</v>
      </c>
      <c r="I9645" s="125"/>
      <c r="J9645" s="128"/>
      <c r="K9645" s="128"/>
      <c r="L9645" s="190"/>
      <c r="M9645" s="190"/>
      <c r="N9645" s="191"/>
      <c r="O9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5" s="127" t="e">
        <f>VLOOKUP(ETMRouteStagesOld[[#This Row],[StageCode]], Code2Loc, 2,FALSE)</f>
        <v>#REF!</v>
      </c>
      <c r="Q9645" s="127" t="e" cm="1">
        <f t="array" ref="Q9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T</v>
      </c>
    </row>
    <row r="9646" spans="1:18" ht="14.5" hidden="1">
      <c r="A9646" s="127" t="str">
        <f>ETMRouteStagesOld[[#This Row],[Depot]]&amp;ETMRouteStagesOld[[#This Row],[RouteNo]]</f>
        <v>PRV48</v>
      </c>
      <c r="B9646" s="124" t="s">
        <v>286</v>
      </c>
      <c r="C9646" s="125" t="s">
        <v>4933</v>
      </c>
      <c r="D9646" s="125">
        <v>48</v>
      </c>
      <c r="E9646" s="125" t="s">
        <v>664</v>
      </c>
      <c r="F9646" s="125">
        <v>42</v>
      </c>
      <c r="G9646" s="125">
        <v>50</v>
      </c>
      <c r="H9646" s="125" t="s">
        <v>4735</v>
      </c>
      <c r="I9646" s="125"/>
      <c r="J9646" s="128"/>
      <c r="K9646" s="128"/>
      <c r="L9646" s="190"/>
      <c r="M9646" s="190"/>
      <c r="N9646" s="191"/>
      <c r="O9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6" s="127" t="e">
        <f>VLOOKUP(ETMRouteStagesOld[[#This Row],[StageCode]], Code2Loc, 2,FALSE)</f>
        <v>#REF!</v>
      </c>
      <c r="Q9646" s="127" t="e" cm="1">
        <f t="array" ref="Q9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L</v>
      </c>
    </row>
    <row r="9647" spans="1:18" ht="14.5" hidden="1">
      <c r="A9647" s="127" t="str">
        <f>ETMRouteStagesOld[[#This Row],[Depot]]&amp;ETMRouteStagesOld[[#This Row],[RouteNo]]</f>
        <v>PRV48</v>
      </c>
      <c r="B9647" s="124" t="s">
        <v>286</v>
      </c>
      <c r="C9647" s="125" t="s">
        <v>4933</v>
      </c>
      <c r="D9647" s="125">
        <v>48</v>
      </c>
      <c r="E9647" s="125" t="s">
        <v>2691</v>
      </c>
      <c r="F9647" s="125">
        <v>43</v>
      </c>
      <c r="G9647" s="125">
        <v>51</v>
      </c>
      <c r="H9647" s="125" t="s">
        <v>4735</v>
      </c>
      <c r="I9647" s="125"/>
      <c r="J9647" s="128"/>
      <c r="K9647" s="128"/>
      <c r="L9647" s="190"/>
      <c r="M9647" s="190"/>
      <c r="N9647" s="191"/>
      <c r="O9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7" s="127" t="e">
        <f>VLOOKUP(ETMRouteStagesOld[[#This Row],[StageCode]], Code2Loc, 2,FALSE)</f>
        <v>#REF!</v>
      </c>
      <c r="Q9647" s="127" t="e" cm="1">
        <f t="array" ref="Q9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A</v>
      </c>
    </row>
    <row r="9648" spans="1:18" ht="14.5" hidden="1">
      <c r="A9648" s="127" t="str">
        <f>ETMRouteStagesOld[[#This Row],[Depot]]&amp;ETMRouteStagesOld[[#This Row],[RouteNo]]</f>
        <v>PRV49</v>
      </c>
      <c r="B9648" s="124" t="s">
        <v>286</v>
      </c>
      <c r="C9648" s="125" t="s">
        <v>4934</v>
      </c>
      <c r="D9648" s="125">
        <v>49</v>
      </c>
      <c r="E9648" s="125" t="s">
        <v>1178</v>
      </c>
      <c r="F9648" s="125">
        <v>1</v>
      </c>
      <c r="G9648" s="125">
        <v>0</v>
      </c>
      <c r="H9648" s="125" t="s">
        <v>4735</v>
      </c>
      <c r="I9648" s="125"/>
      <c r="J9648" s="128"/>
      <c r="K9648" s="128"/>
      <c r="L9648" s="190"/>
      <c r="M9648" s="190"/>
      <c r="N9648" s="191"/>
      <c r="O9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8" s="127" t="e">
        <f>VLOOKUP(ETMRouteStagesOld[[#This Row],[StageCode]], Code2Loc, 2,FALSE)</f>
        <v>#REF!</v>
      </c>
      <c r="Q9648" s="127" t="e" cm="1">
        <f t="array" ref="Q9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49" spans="1:18" ht="14.5" hidden="1">
      <c r="A9649" s="127" t="str">
        <f>ETMRouteStagesOld[[#This Row],[Depot]]&amp;ETMRouteStagesOld[[#This Row],[RouteNo]]</f>
        <v>PRV49</v>
      </c>
      <c r="B9649" s="124" t="s">
        <v>286</v>
      </c>
      <c r="C9649" s="125" t="s">
        <v>4934</v>
      </c>
      <c r="D9649" s="125">
        <v>49</v>
      </c>
      <c r="E9649" s="125" t="s">
        <v>4064</v>
      </c>
      <c r="F9649" s="125">
        <v>2</v>
      </c>
      <c r="G9649" s="125">
        <v>2</v>
      </c>
      <c r="H9649" s="125" t="s">
        <v>4735</v>
      </c>
      <c r="I9649" s="125"/>
      <c r="J9649" s="128"/>
      <c r="K9649" s="128"/>
      <c r="L9649" s="190"/>
      <c r="M9649" s="190"/>
      <c r="N9649" s="191"/>
      <c r="O9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9" s="127" t="e">
        <f>VLOOKUP(ETMRouteStagesOld[[#This Row],[StageCode]], Code2Loc, 2,FALSE)</f>
        <v>#REF!</v>
      </c>
      <c r="Q9649" s="127" t="e" cm="1">
        <f t="array" ref="Q9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50" spans="1:18" ht="14.5" hidden="1">
      <c r="A9650" s="127" t="str">
        <f>ETMRouteStagesOld[[#This Row],[Depot]]&amp;ETMRouteStagesOld[[#This Row],[RouteNo]]</f>
        <v>PRV49</v>
      </c>
      <c r="B9650" s="124" t="s">
        <v>286</v>
      </c>
      <c r="C9650" s="125" t="s">
        <v>4934</v>
      </c>
      <c r="D9650" s="125">
        <v>49</v>
      </c>
      <c r="E9650" s="125" t="s">
        <v>4354</v>
      </c>
      <c r="F9650" s="125">
        <v>3</v>
      </c>
      <c r="G9650" s="125">
        <v>3</v>
      </c>
      <c r="H9650" s="125" t="s">
        <v>4735</v>
      </c>
      <c r="I9650" s="125"/>
      <c r="J9650" s="128"/>
      <c r="K9650" s="128"/>
      <c r="L9650" s="190"/>
      <c r="M9650" s="190"/>
      <c r="N9650" s="191"/>
      <c r="O9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0" s="127" t="e">
        <f>VLOOKUP(ETMRouteStagesOld[[#This Row],[StageCode]], Code2Loc, 2,FALSE)</f>
        <v>#REF!</v>
      </c>
      <c r="Q9650" s="127" t="e" cm="1">
        <f t="array" ref="Q9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51" spans="1:18" ht="14.5" hidden="1">
      <c r="A9651" s="127" t="str">
        <f>ETMRouteStagesOld[[#This Row],[Depot]]&amp;ETMRouteStagesOld[[#This Row],[RouteNo]]</f>
        <v>PRV49</v>
      </c>
      <c r="B9651" s="124" t="s">
        <v>286</v>
      </c>
      <c r="C9651" s="125" t="s">
        <v>4934</v>
      </c>
      <c r="D9651" s="125">
        <v>49</v>
      </c>
      <c r="E9651" s="125" t="s">
        <v>3172</v>
      </c>
      <c r="F9651" s="125">
        <v>4</v>
      </c>
      <c r="G9651" s="125">
        <v>4</v>
      </c>
      <c r="H9651" s="125" t="s">
        <v>4735</v>
      </c>
      <c r="I9651" s="125"/>
      <c r="J9651" s="128"/>
      <c r="K9651" s="128"/>
      <c r="L9651" s="190"/>
      <c r="M9651" s="190"/>
      <c r="N9651" s="191"/>
      <c r="O9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1" s="127" t="e">
        <f>VLOOKUP(ETMRouteStagesOld[[#This Row],[StageCode]], Code2Loc, 2,FALSE)</f>
        <v>#REF!</v>
      </c>
      <c r="Q9651" s="127" t="e" cm="1">
        <f t="array" ref="Q9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52" spans="1:18" ht="14.5" hidden="1">
      <c r="A9652" s="127" t="str">
        <f>ETMRouteStagesOld[[#This Row],[Depot]]&amp;ETMRouteStagesOld[[#This Row],[RouteNo]]</f>
        <v>PRV49</v>
      </c>
      <c r="B9652" s="124" t="s">
        <v>286</v>
      </c>
      <c r="C9652" s="125" t="s">
        <v>4934</v>
      </c>
      <c r="D9652" s="125">
        <v>49</v>
      </c>
      <c r="E9652" s="125" t="s">
        <v>3959</v>
      </c>
      <c r="F9652" s="125">
        <v>5</v>
      </c>
      <c r="G9652" s="125">
        <v>5</v>
      </c>
      <c r="H9652" s="125" t="s">
        <v>4735</v>
      </c>
      <c r="I9652" s="125"/>
      <c r="J9652" s="128"/>
      <c r="K9652" s="128"/>
      <c r="L9652" s="190"/>
      <c r="M9652" s="190"/>
      <c r="N9652" s="191"/>
      <c r="O9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2" s="127" t="e">
        <f>VLOOKUP(ETMRouteStagesOld[[#This Row],[StageCode]], Code2Loc, 2,FALSE)</f>
        <v>#REF!</v>
      </c>
      <c r="Q9652" s="127" t="e" cm="1">
        <f t="array" ref="Q9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53" spans="1:18" ht="14.5" hidden="1">
      <c r="A9653" s="127" t="str">
        <f>ETMRouteStagesOld[[#This Row],[Depot]]&amp;ETMRouteStagesOld[[#This Row],[RouteNo]]</f>
        <v>PRV49</v>
      </c>
      <c r="B9653" s="124" t="s">
        <v>286</v>
      </c>
      <c r="C9653" s="125" t="s">
        <v>4934</v>
      </c>
      <c r="D9653" s="125">
        <v>49</v>
      </c>
      <c r="E9653" s="125" t="s">
        <v>3961</v>
      </c>
      <c r="F9653" s="125">
        <v>6</v>
      </c>
      <c r="G9653" s="125">
        <v>6</v>
      </c>
      <c r="H9653" s="125" t="s">
        <v>4735</v>
      </c>
      <c r="I9653" s="125"/>
      <c r="J9653" s="128"/>
      <c r="K9653" s="128"/>
      <c r="L9653" s="190"/>
      <c r="M9653" s="190"/>
      <c r="N9653" s="191"/>
      <c r="O9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3" s="127" t="e">
        <f>VLOOKUP(ETMRouteStagesOld[[#This Row],[StageCode]], Code2Loc, 2,FALSE)</f>
        <v>#REF!</v>
      </c>
      <c r="Q9653" s="127" t="e" cm="1">
        <f t="array" ref="Q9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54" spans="1:18" ht="14.5" hidden="1">
      <c r="A9654" s="127" t="str">
        <f>ETMRouteStagesOld[[#This Row],[Depot]]&amp;ETMRouteStagesOld[[#This Row],[RouteNo]]</f>
        <v>PRV49</v>
      </c>
      <c r="B9654" s="124" t="s">
        <v>286</v>
      </c>
      <c r="C9654" s="125" t="s">
        <v>4934</v>
      </c>
      <c r="D9654" s="125">
        <v>49</v>
      </c>
      <c r="E9654" s="125" t="s">
        <v>3958</v>
      </c>
      <c r="F9654" s="125">
        <v>7</v>
      </c>
      <c r="G9654" s="125">
        <v>7</v>
      </c>
      <c r="H9654" s="125" t="s">
        <v>4735</v>
      </c>
      <c r="I9654" s="125"/>
      <c r="J9654" s="128"/>
      <c r="K9654" s="128"/>
      <c r="L9654" s="190"/>
      <c r="M9654" s="190"/>
      <c r="N9654" s="191"/>
      <c r="O9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4" s="127" t="e">
        <f>VLOOKUP(ETMRouteStagesOld[[#This Row],[StageCode]], Code2Loc, 2,FALSE)</f>
        <v>#REF!</v>
      </c>
      <c r="Q9654" s="127" t="e" cm="1">
        <f t="array" ref="Q9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55" spans="1:18" ht="14.5" hidden="1">
      <c r="A9655" s="127" t="str">
        <f>ETMRouteStagesOld[[#This Row],[Depot]]&amp;ETMRouteStagesOld[[#This Row],[RouteNo]]</f>
        <v>PRV49</v>
      </c>
      <c r="B9655" s="124" t="s">
        <v>286</v>
      </c>
      <c r="C9655" s="125" t="s">
        <v>4934</v>
      </c>
      <c r="D9655" s="125">
        <v>49</v>
      </c>
      <c r="E9655" s="125" t="s">
        <v>3118</v>
      </c>
      <c r="F9655" s="125">
        <v>8</v>
      </c>
      <c r="G9655" s="125">
        <v>8</v>
      </c>
      <c r="H9655" s="125" t="s">
        <v>4735</v>
      </c>
      <c r="I9655" s="125"/>
      <c r="J9655" s="128"/>
      <c r="K9655" s="128"/>
      <c r="L9655" s="190"/>
      <c r="M9655" s="190"/>
      <c r="N9655" s="191"/>
      <c r="O9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5" s="127" t="e">
        <f>VLOOKUP(ETMRouteStagesOld[[#This Row],[StageCode]], Code2Loc, 2,FALSE)</f>
        <v>#REF!</v>
      </c>
      <c r="Q9655" s="127" t="e" cm="1">
        <f t="array" ref="Q9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56" spans="1:18" ht="14.5" hidden="1">
      <c r="A9656" s="127" t="str">
        <f>ETMRouteStagesOld[[#This Row],[Depot]]&amp;ETMRouteStagesOld[[#This Row],[RouteNo]]</f>
        <v>PRV49</v>
      </c>
      <c r="B9656" s="124" t="s">
        <v>286</v>
      </c>
      <c r="C9656" s="125" t="s">
        <v>4934</v>
      </c>
      <c r="D9656" s="125">
        <v>49</v>
      </c>
      <c r="E9656" s="125" t="s">
        <v>3150</v>
      </c>
      <c r="F9656" s="125">
        <v>9</v>
      </c>
      <c r="G9656" s="125">
        <v>9</v>
      </c>
      <c r="H9656" s="125" t="s">
        <v>4735</v>
      </c>
      <c r="I9656" s="125"/>
      <c r="J9656" s="128"/>
      <c r="K9656" s="128"/>
      <c r="L9656" s="190"/>
      <c r="M9656" s="190"/>
      <c r="N9656" s="191"/>
      <c r="O9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6" s="127" t="e">
        <f>VLOOKUP(ETMRouteStagesOld[[#This Row],[StageCode]], Code2Loc, 2,FALSE)</f>
        <v>#REF!</v>
      </c>
      <c r="Q9656" s="127" t="e" cm="1">
        <f t="array" ref="Q9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57" spans="1:18" ht="14.5" hidden="1">
      <c r="A9657" s="127" t="str">
        <f>ETMRouteStagesOld[[#This Row],[Depot]]&amp;ETMRouteStagesOld[[#This Row],[RouteNo]]</f>
        <v>PRV49</v>
      </c>
      <c r="B9657" s="124" t="s">
        <v>286</v>
      </c>
      <c r="C9657" s="125" t="s">
        <v>4934</v>
      </c>
      <c r="D9657" s="125">
        <v>49</v>
      </c>
      <c r="E9657" s="125" t="s">
        <v>3116</v>
      </c>
      <c r="F9657" s="125">
        <v>10</v>
      </c>
      <c r="G9657" s="125">
        <v>10</v>
      </c>
      <c r="H9657" s="125" t="s">
        <v>4735</v>
      </c>
      <c r="I9657" s="125"/>
      <c r="J9657" s="128"/>
      <c r="K9657" s="128"/>
      <c r="L9657" s="190"/>
      <c r="M9657" s="190"/>
      <c r="N9657" s="191"/>
      <c r="O9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7" s="127" t="e">
        <f>VLOOKUP(ETMRouteStagesOld[[#This Row],[StageCode]], Code2Loc, 2,FALSE)</f>
        <v>#REF!</v>
      </c>
      <c r="Q9657" s="127" t="e" cm="1">
        <f t="array" ref="Q9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58" spans="1:18" ht="14.5" hidden="1">
      <c r="A9658" s="127" t="str">
        <f>ETMRouteStagesOld[[#This Row],[Depot]]&amp;ETMRouteStagesOld[[#This Row],[RouteNo]]</f>
        <v>PRV49</v>
      </c>
      <c r="B9658" s="124" t="s">
        <v>286</v>
      </c>
      <c r="C9658" s="125" t="s">
        <v>4934</v>
      </c>
      <c r="D9658" s="125">
        <v>49</v>
      </c>
      <c r="E9658" s="125" t="s">
        <v>1150</v>
      </c>
      <c r="F9658" s="125">
        <v>11</v>
      </c>
      <c r="G9658" s="125">
        <v>12</v>
      </c>
      <c r="H9658" s="125" t="s">
        <v>4735</v>
      </c>
      <c r="I9658" s="125"/>
      <c r="J9658" s="128"/>
      <c r="K9658" s="128"/>
      <c r="L9658" s="190"/>
      <c r="M9658" s="190"/>
      <c r="N9658" s="191"/>
      <c r="O9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8" s="127" t="e">
        <f>VLOOKUP(ETMRouteStagesOld[[#This Row],[StageCode]], Code2Loc, 2,FALSE)</f>
        <v>#REF!</v>
      </c>
      <c r="Q9658" s="127" t="e" cm="1">
        <f t="array" ref="Q9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59" spans="1:18" ht="14.5" hidden="1">
      <c r="A9659" s="127" t="str">
        <f>ETMRouteStagesOld[[#This Row],[Depot]]&amp;ETMRouteStagesOld[[#This Row],[RouteNo]]</f>
        <v>PRV49</v>
      </c>
      <c r="B9659" s="124" t="s">
        <v>286</v>
      </c>
      <c r="C9659" s="125" t="s">
        <v>4934</v>
      </c>
      <c r="D9659" s="125">
        <v>49</v>
      </c>
      <c r="E9659" s="125" t="s">
        <v>3654</v>
      </c>
      <c r="F9659" s="125">
        <v>12</v>
      </c>
      <c r="G9659" s="125">
        <v>13</v>
      </c>
      <c r="H9659" s="125" t="s">
        <v>4735</v>
      </c>
      <c r="I9659" s="125"/>
      <c r="J9659" s="128"/>
      <c r="K9659" s="128"/>
      <c r="L9659" s="190"/>
      <c r="M9659" s="190"/>
      <c r="N9659" s="191"/>
      <c r="O9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9" s="127" t="e">
        <f>VLOOKUP(ETMRouteStagesOld[[#This Row],[StageCode]], Code2Loc, 2,FALSE)</f>
        <v>#REF!</v>
      </c>
      <c r="Q9659" s="127" t="e" cm="1">
        <f t="array" ref="Q9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60" spans="1:18" ht="14.5" hidden="1">
      <c r="A9660" s="127" t="str">
        <f>ETMRouteStagesOld[[#This Row],[Depot]]&amp;ETMRouteStagesOld[[#This Row],[RouteNo]]</f>
        <v>PRV49</v>
      </c>
      <c r="B9660" s="124" t="s">
        <v>286</v>
      </c>
      <c r="C9660" s="125" t="s">
        <v>4934</v>
      </c>
      <c r="D9660" s="125">
        <v>49</v>
      </c>
      <c r="E9660" s="125" t="s">
        <v>3019</v>
      </c>
      <c r="F9660" s="125">
        <v>13</v>
      </c>
      <c r="G9660" s="125">
        <v>14</v>
      </c>
      <c r="H9660" s="125" t="s">
        <v>4735</v>
      </c>
      <c r="I9660" s="125"/>
      <c r="J9660" s="128"/>
      <c r="K9660" s="128"/>
      <c r="L9660" s="190"/>
      <c r="M9660" s="190"/>
      <c r="N9660" s="191"/>
      <c r="O9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0" s="127" t="e">
        <f>VLOOKUP(ETMRouteStagesOld[[#This Row],[StageCode]], Code2Loc, 2,FALSE)</f>
        <v>#REF!</v>
      </c>
      <c r="Q9660" s="127" t="e" cm="1">
        <f t="array" ref="Q9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61" spans="1:18" ht="14.5" hidden="1">
      <c r="A9661" s="127" t="str">
        <f>ETMRouteStagesOld[[#This Row],[Depot]]&amp;ETMRouteStagesOld[[#This Row],[RouteNo]]</f>
        <v>PRV49</v>
      </c>
      <c r="B9661" s="124" t="s">
        <v>286</v>
      </c>
      <c r="C9661" s="125" t="s">
        <v>4934</v>
      </c>
      <c r="D9661" s="125">
        <v>49</v>
      </c>
      <c r="E9661" s="125" t="s">
        <v>3890</v>
      </c>
      <c r="F9661" s="125">
        <v>14</v>
      </c>
      <c r="G9661" s="125">
        <v>15</v>
      </c>
      <c r="H9661" s="125" t="s">
        <v>4735</v>
      </c>
      <c r="I9661" s="125"/>
      <c r="J9661" s="128"/>
      <c r="K9661" s="128"/>
      <c r="L9661" s="190"/>
      <c r="M9661" s="190"/>
      <c r="N9661" s="191"/>
      <c r="O9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1" s="127" t="e">
        <f>VLOOKUP(ETMRouteStagesOld[[#This Row],[StageCode]], Code2Loc, 2,FALSE)</f>
        <v>#REF!</v>
      </c>
      <c r="Q9661" s="127" t="e" cm="1">
        <f t="array" ref="Q9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62" spans="1:18" ht="14.5" hidden="1">
      <c r="A9662" s="127" t="str">
        <f>ETMRouteStagesOld[[#This Row],[Depot]]&amp;ETMRouteStagesOld[[#This Row],[RouteNo]]</f>
        <v>PRV49</v>
      </c>
      <c r="B9662" s="124" t="s">
        <v>286</v>
      </c>
      <c r="C9662" s="125" t="s">
        <v>4934</v>
      </c>
      <c r="D9662" s="125">
        <v>49</v>
      </c>
      <c r="E9662" s="125" t="s">
        <v>3320</v>
      </c>
      <c r="F9662" s="125">
        <v>15</v>
      </c>
      <c r="G9662" s="125">
        <v>16</v>
      </c>
      <c r="H9662" s="125" t="s">
        <v>4735</v>
      </c>
      <c r="I9662" s="125"/>
      <c r="J9662" s="128"/>
      <c r="K9662" s="128"/>
      <c r="L9662" s="190"/>
      <c r="M9662" s="190"/>
      <c r="N9662" s="191"/>
      <c r="O9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2" s="127" t="e">
        <f>VLOOKUP(ETMRouteStagesOld[[#This Row],[StageCode]], Code2Loc, 2,FALSE)</f>
        <v>#REF!</v>
      </c>
      <c r="Q9662" s="127" t="e" cm="1">
        <f t="array" ref="Q9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63" spans="1:18" ht="14.5" hidden="1">
      <c r="A9663" s="127" t="str">
        <f>ETMRouteStagesOld[[#This Row],[Depot]]&amp;ETMRouteStagesOld[[#This Row],[RouteNo]]</f>
        <v>PRV49</v>
      </c>
      <c r="B9663" s="124" t="s">
        <v>286</v>
      </c>
      <c r="C9663" s="125" t="s">
        <v>4934</v>
      </c>
      <c r="D9663" s="125">
        <v>49</v>
      </c>
      <c r="E9663" s="125" t="s">
        <v>452</v>
      </c>
      <c r="F9663" s="125">
        <v>16</v>
      </c>
      <c r="G9663" s="125">
        <v>17</v>
      </c>
      <c r="H9663" s="125" t="s">
        <v>4735</v>
      </c>
      <c r="I9663" s="125"/>
      <c r="J9663" s="128"/>
      <c r="K9663" s="128"/>
      <c r="L9663" s="190"/>
      <c r="M9663" s="190"/>
      <c r="N9663" s="191"/>
      <c r="O9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3" s="127" t="e">
        <f>VLOOKUP(ETMRouteStagesOld[[#This Row],[StageCode]], Code2Loc, 2,FALSE)</f>
        <v>#REF!</v>
      </c>
      <c r="Q9663" s="127" t="e" cm="1">
        <f t="array" ref="Q9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64" spans="1:18" ht="14.5" hidden="1">
      <c r="A9664" s="127" t="str">
        <f>ETMRouteStagesOld[[#This Row],[Depot]]&amp;ETMRouteStagesOld[[#This Row],[RouteNo]]</f>
        <v>PRV49</v>
      </c>
      <c r="B9664" s="124" t="s">
        <v>286</v>
      </c>
      <c r="C9664" s="125" t="s">
        <v>4934</v>
      </c>
      <c r="D9664" s="125">
        <v>49</v>
      </c>
      <c r="E9664" s="125" t="s">
        <v>4369</v>
      </c>
      <c r="F9664" s="125">
        <v>17</v>
      </c>
      <c r="G9664" s="125">
        <v>18</v>
      </c>
      <c r="H9664" s="125" t="s">
        <v>4735</v>
      </c>
      <c r="I9664" s="125"/>
      <c r="J9664" s="128"/>
      <c r="K9664" s="128"/>
      <c r="L9664" s="190"/>
      <c r="M9664" s="190"/>
      <c r="N9664" s="191"/>
      <c r="O9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4" s="127" t="e">
        <f>VLOOKUP(ETMRouteStagesOld[[#This Row],[StageCode]], Code2Loc, 2,FALSE)</f>
        <v>#REF!</v>
      </c>
      <c r="Q9664" s="127" t="e" cm="1">
        <f t="array" ref="Q9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65" spans="1:18" ht="14.5" hidden="1">
      <c r="A9665" s="127" t="str">
        <f>ETMRouteStagesOld[[#This Row],[Depot]]&amp;ETMRouteStagesOld[[#This Row],[RouteNo]]</f>
        <v>PRV49</v>
      </c>
      <c r="B9665" s="124" t="s">
        <v>286</v>
      </c>
      <c r="C9665" s="125" t="s">
        <v>4934</v>
      </c>
      <c r="D9665" s="125">
        <v>49</v>
      </c>
      <c r="E9665" s="125" t="s">
        <v>4367</v>
      </c>
      <c r="F9665" s="125">
        <v>18</v>
      </c>
      <c r="G9665" s="125">
        <v>19</v>
      </c>
      <c r="H9665" s="125" t="s">
        <v>4735</v>
      </c>
      <c r="I9665" s="125"/>
      <c r="J9665" s="128"/>
      <c r="K9665" s="128"/>
      <c r="L9665" s="190"/>
      <c r="M9665" s="190"/>
      <c r="N9665" s="191"/>
      <c r="O9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5" s="127" t="e">
        <f>VLOOKUP(ETMRouteStagesOld[[#This Row],[StageCode]], Code2Loc, 2,FALSE)</f>
        <v>#REF!</v>
      </c>
      <c r="Q9665" s="127" t="e" cm="1">
        <f t="array" ref="Q9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66" spans="1:18" ht="14.5" hidden="1">
      <c r="A9666" s="127" t="str">
        <f>ETMRouteStagesOld[[#This Row],[Depot]]&amp;ETMRouteStagesOld[[#This Row],[RouteNo]]</f>
        <v>PRV49</v>
      </c>
      <c r="B9666" s="124" t="s">
        <v>286</v>
      </c>
      <c r="C9666" s="125" t="s">
        <v>4934</v>
      </c>
      <c r="D9666" s="125">
        <v>49</v>
      </c>
      <c r="E9666" s="125" t="s">
        <v>2774</v>
      </c>
      <c r="F9666" s="125">
        <v>19</v>
      </c>
      <c r="G9666" s="125">
        <v>20</v>
      </c>
      <c r="H9666" s="125" t="s">
        <v>4735</v>
      </c>
      <c r="I9666" s="125"/>
      <c r="J9666" s="128"/>
      <c r="K9666" s="128"/>
      <c r="L9666" s="190"/>
      <c r="M9666" s="190"/>
      <c r="N9666" s="191"/>
      <c r="O9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6" s="127" t="e">
        <f>VLOOKUP(ETMRouteStagesOld[[#This Row],[StageCode]], Code2Loc, 2,FALSE)</f>
        <v>#REF!</v>
      </c>
      <c r="Q9666" s="127" t="e" cm="1">
        <f t="array" ref="Q9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67" spans="1:18" ht="14.5" hidden="1">
      <c r="A9667" s="127" t="str">
        <f>ETMRouteStagesOld[[#This Row],[Depot]]&amp;ETMRouteStagesOld[[#This Row],[RouteNo]]</f>
        <v>PRV49</v>
      </c>
      <c r="B9667" s="124" t="s">
        <v>286</v>
      </c>
      <c r="C9667" s="125" t="s">
        <v>4934</v>
      </c>
      <c r="D9667" s="125">
        <v>49</v>
      </c>
      <c r="E9667" s="125" t="s">
        <v>4217</v>
      </c>
      <c r="F9667" s="125">
        <v>20</v>
      </c>
      <c r="G9667" s="125">
        <v>21</v>
      </c>
      <c r="H9667" s="125" t="s">
        <v>4735</v>
      </c>
      <c r="I9667" s="125"/>
      <c r="J9667" s="128"/>
      <c r="K9667" s="128"/>
      <c r="L9667" s="190"/>
      <c r="M9667" s="190"/>
      <c r="N9667" s="191"/>
      <c r="O9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7" s="127" t="e">
        <f>VLOOKUP(ETMRouteStagesOld[[#This Row],[StageCode]], Code2Loc, 2,FALSE)</f>
        <v>#REF!</v>
      </c>
      <c r="Q9667" s="127" t="e" cm="1">
        <f t="array" ref="Q9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68" spans="1:18" ht="14.5" hidden="1">
      <c r="A9668" s="127" t="str">
        <f>ETMRouteStagesOld[[#This Row],[Depot]]&amp;ETMRouteStagesOld[[#This Row],[RouteNo]]</f>
        <v>PRV49</v>
      </c>
      <c r="B9668" s="124" t="s">
        <v>286</v>
      </c>
      <c r="C9668" s="125" t="s">
        <v>4934</v>
      </c>
      <c r="D9668" s="125">
        <v>49</v>
      </c>
      <c r="E9668" s="125" t="s">
        <v>4215</v>
      </c>
      <c r="F9668" s="125">
        <v>21</v>
      </c>
      <c r="G9668" s="125">
        <v>22</v>
      </c>
      <c r="H9668" s="125" t="s">
        <v>4735</v>
      </c>
      <c r="I9668" s="125"/>
      <c r="J9668" s="128"/>
      <c r="K9668" s="128"/>
      <c r="L9668" s="190"/>
      <c r="M9668" s="190"/>
      <c r="N9668" s="191"/>
      <c r="O9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8" s="127" t="e">
        <f>VLOOKUP(ETMRouteStagesOld[[#This Row],[StageCode]], Code2Loc, 2,FALSE)</f>
        <v>#REF!</v>
      </c>
      <c r="Q9668" s="127" t="e" cm="1">
        <f t="array" ref="Q9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69" spans="1:18" ht="14.5" hidden="1">
      <c r="A9669" s="127" t="str">
        <f>ETMRouteStagesOld[[#This Row],[Depot]]&amp;ETMRouteStagesOld[[#This Row],[RouteNo]]</f>
        <v>PRV49</v>
      </c>
      <c r="B9669" s="124" t="s">
        <v>286</v>
      </c>
      <c r="C9669" s="125" t="s">
        <v>4934</v>
      </c>
      <c r="D9669" s="125">
        <v>49</v>
      </c>
      <c r="E9669" s="125" t="s">
        <v>2853</v>
      </c>
      <c r="F9669" s="125">
        <v>22</v>
      </c>
      <c r="G9669" s="125">
        <v>23</v>
      </c>
      <c r="H9669" s="125" t="s">
        <v>4735</v>
      </c>
      <c r="I9669" s="125"/>
      <c r="J9669" s="128"/>
      <c r="K9669" s="128"/>
      <c r="L9669" s="190"/>
      <c r="M9669" s="190"/>
      <c r="N9669" s="191"/>
      <c r="O9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9" s="127" t="e">
        <f>VLOOKUP(ETMRouteStagesOld[[#This Row],[StageCode]], Code2Loc, 2,FALSE)</f>
        <v>#REF!</v>
      </c>
      <c r="Q9669" s="127" t="e" cm="1">
        <f t="array" ref="Q9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70" spans="1:18" ht="14.5" hidden="1">
      <c r="A9670" s="127" t="str">
        <f>ETMRouteStagesOld[[#This Row],[Depot]]&amp;ETMRouteStagesOld[[#This Row],[RouteNo]]</f>
        <v>PRV49</v>
      </c>
      <c r="B9670" s="124" t="s">
        <v>286</v>
      </c>
      <c r="C9670" s="125" t="s">
        <v>4934</v>
      </c>
      <c r="D9670" s="125">
        <v>49</v>
      </c>
      <c r="E9670" s="125" t="s">
        <v>2575</v>
      </c>
      <c r="F9670" s="125">
        <v>23</v>
      </c>
      <c r="G9670" s="125">
        <v>24</v>
      </c>
      <c r="H9670" s="125" t="s">
        <v>4735</v>
      </c>
      <c r="I9670" s="125"/>
      <c r="J9670" s="128"/>
      <c r="K9670" s="128"/>
      <c r="L9670" s="190"/>
      <c r="M9670" s="190"/>
      <c r="N9670" s="191"/>
      <c r="O9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0" s="127" t="e">
        <f>VLOOKUP(ETMRouteStagesOld[[#This Row],[StageCode]], Code2Loc, 2,FALSE)</f>
        <v>#REF!</v>
      </c>
      <c r="Q9670" s="127" t="e" cm="1">
        <f t="array" ref="Q9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671" spans="1:18" ht="14.5" hidden="1">
      <c r="A9671" s="127" t="str">
        <f>ETMRouteStagesOld[[#This Row],[Depot]]&amp;ETMRouteStagesOld[[#This Row],[RouteNo]]</f>
        <v>PRV49</v>
      </c>
      <c r="B9671" s="124" t="s">
        <v>286</v>
      </c>
      <c r="C9671" s="125" t="s">
        <v>4934</v>
      </c>
      <c r="D9671" s="125">
        <v>49</v>
      </c>
      <c r="E9671" s="125" t="s">
        <v>3719</v>
      </c>
      <c r="F9671" s="125">
        <v>24</v>
      </c>
      <c r="G9671" s="125">
        <v>27</v>
      </c>
      <c r="H9671" s="125" t="s">
        <v>4735</v>
      </c>
      <c r="I9671" s="125"/>
      <c r="J9671" s="128"/>
      <c r="K9671" s="128"/>
      <c r="L9671" s="190"/>
      <c r="M9671" s="190"/>
      <c r="N9671" s="191"/>
      <c r="O9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1" s="127" t="e">
        <f>VLOOKUP(ETMRouteStagesOld[[#This Row],[StageCode]], Code2Loc, 2,FALSE)</f>
        <v>#REF!</v>
      </c>
      <c r="Q9671" s="127" t="e" cm="1">
        <f t="array" ref="Q9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9672" spans="1:18" ht="14.5" hidden="1">
      <c r="A9672" s="127" t="str">
        <f>ETMRouteStagesOld[[#This Row],[Depot]]&amp;ETMRouteStagesOld[[#This Row],[RouteNo]]</f>
        <v>PRV49</v>
      </c>
      <c r="B9672" s="124" t="s">
        <v>286</v>
      </c>
      <c r="C9672" s="125" t="s">
        <v>4934</v>
      </c>
      <c r="D9672" s="125">
        <v>49</v>
      </c>
      <c r="E9672" s="125" t="s">
        <v>3339</v>
      </c>
      <c r="F9672" s="125">
        <v>25</v>
      </c>
      <c r="G9672" s="125">
        <v>30</v>
      </c>
      <c r="H9672" s="125" t="s">
        <v>4735</v>
      </c>
      <c r="I9672" s="125"/>
      <c r="J9672" s="128"/>
      <c r="K9672" s="128"/>
      <c r="L9672" s="190"/>
      <c r="M9672" s="190"/>
      <c r="N9672" s="191"/>
      <c r="O9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2" s="127" t="e">
        <f>VLOOKUP(ETMRouteStagesOld[[#This Row],[StageCode]], Code2Loc, 2,FALSE)</f>
        <v>#REF!</v>
      </c>
      <c r="Q9672" s="127" t="e" cm="1">
        <f t="array" ref="Q9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9673" spans="1:18" ht="14.5" hidden="1">
      <c r="A9673" s="127" t="str">
        <f>ETMRouteStagesOld[[#This Row],[Depot]]&amp;ETMRouteStagesOld[[#This Row],[RouteNo]]</f>
        <v>PRV49</v>
      </c>
      <c r="B9673" s="124" t="s">
        <v>286</v>
      </c>
      <c r="C9673" s="125" t="s">
        <v>4934</v>
      </c>
      <c r="D9673" s="125">
        <v>49</v>
      </c>
      <c r="E9673" s="125" t="s">
        <v>3050</v>
      </c>
      <c r="F9673" s="125">
        <v>26</v>
      </c>
      <c r="G9673" s="125">
        <v>31</v>
      </c>
      <c r="H9673" s="125" t="s">
        <v>4735</v>
      </c>
      <c r="I9673" s="125"/>
      <c r="J9673" s="128"/>
      <c r="K9673" s="128"/>
      <c r="L9673" s="190"/>
      <c r="M9673" s="190"/>
      <c r="N9673" s="191"/>
      <c r="O9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3" s="127" t="e">
        <f>VLOOKUP(ETMRouteStagesOld[[#This Row],[StageCode]], Code2Loc, 2,FALSE)</f>
        <v>#REF!</v>
      </c>
      <c r="Q9673" s="127" t="e" cm="1">
        <f t="array" ref="Q9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9674" spans="1:18" ht="14.5" hidden="1">
      <c r="A9674" s="127" t="str">
        <f>ETMRouteStagesOld[[#This Row],[Depot]]&amp;ETMRouteStagesOld[[#This Row],[RouteNo]]</f>
        <v>PRV49</v>
      </c>
      <c r="B9674" s="124" t="s">
        <v>286</v>
      </c>
      <c r="C9674" s="125" t="s">
        <v>4934</v>
      </c>
      <c r="D9674" s="125">
        <v>49</v>
      </c>
      <c r="E9674" s="125" t="s">
        <v>3122</v>
      </c>
      <c r="F9674" s="125">
        <v>27</v>
      </c>
      <c r="G9674" s="125">
        <v>35</v>
      </c>
      <c r="H9674" s="125" t="s">
        <v>4735</v>
      </c>
      <c r="I9674" s="125"/>
      <c r="J9674" s="128"/>
      <c r="K9674" s="128"/>
      <c r="L9674" s="190"/>
      <c r="M9674" s="190"/>
      <c r="N9674" s="191"/>
      <c r="O9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4" s="127" t="e">
        <f>VLOOKUP(ETMRouteStagesOld[[#This Row],[StageCode]], Code2Loc, 2,FALSE)</f>
        <v>#REF!</v>
      </c>
      <c r="Q9674" s="127" t="e" cm="1">
        <f t="array" ref="Q9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9675" spans="1:18" ht="14.5" hidden="1">
      <c r="A9675" s="127" t="str">
        <f>ETMRouteStagesOld[[#This Row],[Depot]]&amp;ETMRouteStagesOld[[#This Row],[RouteNo]]</f>
        <v>PRV49</v>
      </c>
      <c r="B9675" s="124" t="s">
        <v>286</v>
      </c>
      <c r="C9675" s="125" t="s">
        <v>4934</v>
      </c>
      <c r="D9675" s="125">
        <v>49</v>
      </c>
      <c r="E9675" s="125" t="s">
        <v>3469</v>
      </c>
      <c r="F9675" s="125">
        <v>28</v>
      </c>
      <c r="G9675" s="125">
        <v>37</v>
      </c>
      <c r="H9675" s="125" t="s">
        <v>4735</v>
      </c>
      <c r="I9675" s="125"/>
      <c r="J9675" s="128"/>
      <c r="K9675" s="128"/>
      <c r="L9675" s="190"/>
      <c r="M9675" s="190"/>
      <c r="N9675" s="191"/>
      <c r="O9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5" s="127" t="e">
        <f>VLOOKUP(ETMRouteStagesOld[[#This Row],[StageCode]], Code2Loc, 2,FALSE)</f>
        <v>#REF!</v>
      </c>
      <c r="Q9675" s="127" t="e" cm="1">
        <f t="array" ref="Q9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M</v>
      </c>
    </row>
    <row r="9676" spans="1:18" ht="14.5" hidden="1">
      <c r="A9676" s="127" t="str">
        <f>ETMRouteStagesOld[[#This Row],[Depot]]&amp;ETMRouteStagesOld[[#This Row],[RouteNo]]</f>
        <v>PRV49</v>
      </c>
      <c r="B9676" s="124" t="s">
        <v>286</v>
      </c>
      <c r="C9676" s="125" t="s">
        <v>4934</v>
      </c>
      <c r="D9676" s="125">
        <v>49</v>
      </c>
      <c r="E9676" s="125" t="s">
        <v>401</v>
      </c>
      <c r="F9676" s="125">
        <v>29</v>
      </c>
      <c r="G9676" s="125">
        <v>40</v>
      </c>
      <c r="H9676" s="125" t="s">
        <v>4735</v>
      </c>
      <c r="I9676" s="125"/>
      <c r="J9676" s="128"/>
      <c r="K9676" s="128"/>
      <c r="L9676" s="190"/>
      <c r="M9676" s="190"/>
      <c r="N9676" s="191"/>
      <c r="O9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6" s="127" t="e">
        <f>VLOOKUP(ETMRouteStagesOld[[#This Row],[StageCode]], Code2Loc, 2,FALSE)</f>
        <v>#REF!</v>
      </c>
      <c r="Q9676" s="127" t="e" cm="1">
        <f t="array" ref="Q9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9677" spans="1:18" ht="14.5" hidden="1">
      <c r="A9677" s="127" t="str">
        <f>ETMRouteStagesOld[[#This Row],[Depot]]&amp;ETMRouteStagesOld[[#This Row],[RouteNo]]</f>
        <v>PRV50</v>
      </c>
      <c r="B9677" s="124" t="s">
        <v>286</v>
      </c>
      <c r="C9677" s="125" t="s">
        <v>4935</v>
      </c>
      <c r="D9677" s="125">
        <v>50</v>
      </c>
      <c r="E9677" s="125" t="s">
        <v>1178</v>
      </c>
      <c r="F9677" s="125">
        <v>1</v>
      </c>
      <c r="G9677" s="125">
        <v>0</v>
      </c>
      <c r="H9677" s="125" t="s">
        <v>4735</v>
      </c>
      <c r="I9677" s="125"/>
      <c r="J9677" s="128"/>
      <c r="K9677" s="128"/>
      <c r="L9677" s="190"/>
      <c r="M9677" s="190"/>
      <c r="N9677" s="191"/>
      <c r="O9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7" s="127" t="e">
        <f>VLOOKUP(ETMRouteStagesOld[[#This Row],[StageCode]], Code2Loc, 2,FALSE)</f>
        <v>#REF!</v>
      </c>
      <c r="Q9677" s="127" t="e" cm="1">
        <f t="array" ref="Q9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78" spans="1:18" ht="14.5" hidden="1">
      <c r="A9678" s="127" t="str">
        <f>ETMRouteStagesOld[[#This Row],[Depot]]&amp;ETMRouteStagesOld[[#This Row],[RouteNo]]</f>
        <v>PRV50</v>
      </c>
      <c r="B9678" s="124" t="s">
        <v>286</v>
      </c>
      <c r="C9678" s="125" t="s">
        <v>4935</v>
      </c>
      <c r="D9678" s="125">
        <v>50</v>
      </c>
      <c r="E9678" s="125" t="s">
        <v>4064</v>
      </c>
      <c r="F9678" s="125">
        <v>2</v>
      </c>
      <c r="G9678" s="125">
        <v>2</v>
      </c>
      <c r="H9678" s="125" t="s">
        <v>4735</v>
      </c>
      <c r="I9678" s="125"/>
      <c r="J9678" s="128"/>
      <c r="K9678" s="128"/>
      <c r="L9678" s="190"/>
      <c r="M9678" s="190"/>
      <c r="N9678" s="191"/>
      <c r="O9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8" s="127" t="e">
        <f>VLOOKUP(ETMRouteStagesOld[[#This Row],[StageCode]], Code2Loc, 2,FALSE)</f>
        <v>#REF!</v>
      </c>
      <c r="Q9678" s="127" t="e" cm="1">
        <f t="array" ref="Q9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79" spans="1:18" ht="14.5" hidden="1">
      <c r="A9679" s="127" t="str">
        <f>ETMRouteStagesOld[[#This Row],[Depot]]&amp;ETMRouteStagesOld[[#This Row],[RouteNo]]</f>
        <v>PRV50</v>
      </c>
      <c r="B9679" s="124" t="s">
        <v>286</v>
      </c>
      <c r="C9679" s="125" t="s">
        <v>4935</v>
      </c>
      <c r="D9679" s="125">
        <v>50</v>
      </c>
      <c r="E9679" s="125" t="s">
        <v>4354</v>
      </c>
      <c r="F9679" s="125">
        <v>3</v>
      </c>
      <c r="G9679" s="125">
        <v>3</v>
      </c>
      <c r="H9679" s="125" t="s">
        <v>4735</v>
      </c>
      <c r="I9679" s="125"/>
      <c r="J9679" s="128"/>
      <c r="K9679" s="128"/>
      <c r="L9679" s="190"/>
      <c r="M9679" s="190"/>
      <c r="N9679" s="191"/>
      <c r="O9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9" s="127" t="e">
        <f>VLOOKUP(ETMRouteStagesOld[[#This Row],[StageCode]], Code2Loc, 2,FALSE)</f>
        <v>#REF!</v>
      </c>
      <c r="Q9679" s="127" t="e" cm="1">
        <f t="array" ref="Q9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80" spans="1:18" ht="14.5" hidden="1">
      <c r="A9680" s="127" t="str">
        <f>ETMRouteStagesOld[[#This Row],[Depot]]&amp;ETMRouteStagesOld[[#This Row],[RouteNo]]</f>
        <v>PRV50</v>
      </c>
      <c r="B9680" s="124" t="s">
        <v>286</v>
      </c>
      <c r="C9680" s="125" t="s">
        <v>4935</v>
      </c>
      <c r="D9680" s="125">
        <v>50</v>
      </c>
      <c r="E9680" s="125" t="s">
        <v>3172</v>
      </c>
      <c r="F9680" s="125">
        <v>4</v>
      </c>
      <c r="G9680" s="125">
        <v>4</v>
      </c>
      <c r="H9680" s="125" t="s">
        <v>4735</v>
      </c>
      <c r="I9680" s="125"/>
      <c r="J9680" s="128"/>
      <c r="K9680" s="128"/>
      <c r="L9680" s="190"/>
      <c r="M9680" s="190"/>
      <c r="N9680" s="191"/>
      <c r="O9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0" s="127" t="e">
        <f>VLOOKUP(ETMRouteStagesOld[[#This Row],[StageCode]], Code2Loc, 2,FALSE)</f>
        <v>#REF!</v>
      </c>
      <c r="Q9680" s="127" t="e" cm="1">
        <f t="array" ref="Q9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81" spans="1:18" ht="14.5" hidden="1">
      <c r="A9681" s="127" t="str">
        <f>ETMRouteStagesOld[[#This Row],[Depot]]&amp;ETMRouteStagesOld[[#This Row],[RouteNo]]</f>
        <v>PRV50</v>
      </c>
      <c r="B9681" s="124" t="s">
        <v>286</v>
      </c>
      <c r="C9681" s="125" t="s">
        <v>4935</v>
      </c>
      <c r="D9681" s="125">
        <v>50</v>
      </c>
      <c r="E9681" s="125" t="s">
        <v>3959</v>
      </c>
      <c r="F9681" s="125">
        <v>5</v>
      </c>
      <c r="G9681" s="125">
        <v>5</v>
      </c>
      <c r="H9681" s="125" t="s">
        <v>4735</v>
      </c>
      <c r="I9681" s="125"/>
      <c r="J9681" s="128"/>
      <c r="K9681" s="128"/>
      <c r="L9681" s="190"/>
      <c r="M9681" s="190"/>
      <c r="N9681" s="191"/>
      <c r="O9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1" s="127" t="e">
        <f>VLOOKUP(ETMRouteStagesOld[[#This Row],[StageCode]], Code2Loc, 2,FALSE)</f>
        <v>#REF!</v>
      </c>
      <c r="Q9681" s="127" t="e" cm="1">
        <f t="array" ref="Q9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82" spans="1:18" ht="14.5" hidden="1">
      <c r="A9682" s="127" t="str">
        <f>ETMRouteStagesOld[[#This Row],[Depot]]&amp;ETMRouteStagesOld[[#This Row],[RouteNo]]</f>
        <v>PRV50</v>
      </c>
      <c r="B9682" s="124" t="s">
        <v>286</v>
      </c>
      <c r="C9682" s="125" t="s">
        <v>4935</v>
      </c>
      <c r="D9682" s="125">
        <v>50</v>
      </c>
      <c r="E9682" s="125" t="s">
        <v>3961</v>
      </c>
      <c r="F9682" s="125">
        <v>6</v>
      </c>
      <c r="G9682" s="125">
        <v>6</v>
      </c>
      <c r="H9682" s="125" t="s">
        <v>4735</v>
      </c>
      <c r="I9682" s="125"/>
      <c r="J9682" s="128"/>
      <c r="K9682" s="128"/>
      <c r="L9682" s="190"/>
      <c r="M9682" s="190"/>
      <c r="N9682" s="191"/>
      <c r="O9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2" s="127" t="e">
        <f>VLOOKUP(ETMRouteStagesOld[[#This Row],[StageCode]], Code2Loc, 2,FALSE)</f>
        <v>#REF!</v>
      </c>
      <c r="Q9682" s="127" t="e" cm="1">
        <f t="array" ref="Q9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83" spans="1:18" ht="14.5" hidden="1">
      <c r="A9683" s="127" t="str">
        <f>ETMRouteStagesOld[[#This Row],[Depot]]&amp;ETMRouteStagesOld[[#This Row],[RouteNo]]</f>
        <v>PRV50</v>
      </c>
      <c r="B9683" s="124" t="s">
        <v>286</v>
      </c>
      <c r="C9683" s="125" t="s">
        <v>4935</v>
      </c>
      <c r="D9683" s="125">
        <v>50</v>
      </c>
      <c r="E9683" s="125" t="s">
        <v>3958</v>
      </c>
      <c r="F9683" s="125">
        <v>7</v>
      </c>
      <c r="G9683" s="125">
        <v>7</v>
      </c>
      <c r="H9683" s="125" t="s">
        <v>4735</v>
      </c>
      <c r="I9683" s="125"/>
      <c r="J9683" s="128"/>
      <c r="K9683" s="128"/>
      <c r="L9683" s="190"/>
      <c r="M9683" s="190"/>
      <c r="N9683" s="191"/>
      <c r="O9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3" s="127" t="e">
        <f>VLOOKUP(ETMRouteStagesOld[[#This Row],[StageCode]], Code2Loc, 2,FALSE)</f>
        <v>#REF!</v>
      </c>
      <c r="Q9683" s="127" t="e" cm="1">
        <f t="array" ref="Q9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84" spans="1:18" ht="14.5" hidden="1">
      <c r="A9684" s="127" t="str">
        <f>ETMRouteStagesOld[[#This Row],[Depot]]&amp;ETMRouteStagesOld[[#This Row],[RouteNo]]</f>
        <v>PRV50</v>
      </c>
      <c r="B9684" s="124" t="s">
        <v>286</v>
      </c>
      <c r="C9684" s="125" t="s">
        <v>4935</v>
      </c>
      <c r="D9684" s="125">
        <v>50</v>
      </c>
      <c r="E9684" s="125" t="s">
        <v>3118</v>
      </c>
      <c r="F9684" s="125">
        <v>8</v>
      </c>
      <c r="G9684" s="125">
        <v>8</v>
      </c>
      <c r="H9684" s="125" t="s">
        <v>4735</v>
      </c>
      <c r="I9684" s="125"/>
      <c r="J9684" s="128"/>
      <c r="K9684" s="128"/>
      <c r="L9684" s="190"/>
      <c r="M9684" s="190"/>
      <c r="N9684" s="191"/>
      <c r="O9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4" s="127" t="e">
        <f>VLOOKUP(ETMRouteStagesOld[[#This Row],[StageCode]], Code2Loc, 2,FALSE)</f>
        <v>#REF!</v>
      </c>
      <c r="Q9684" s="127" t="e" cm="1">
        <f t="array" ref="Q9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85" spans="1:18" ht="14.5" hidden="1">
      <c r="A9685" s="127" t="str">
        <f>ETMRouteStagesOld[[#This Row],[Depot]]&amp;ETMRouteStagesOld[[#This Row],[RouteNo]]</f>
        <v>PRV50</v>
      </c>
      <c r="B9685" s="124" t="s">
        <v>286</v>
      </c>
      <c r="C9685" s="125" t="s">
        <v>4935</v>
      </c>
      <c r="D9685" s="125">
        <v>50</v>
      </c>
      <c r="E9685" s="125" t="s">
        <v>3150</v>
      </c>
      <c r="F9685" s="125">
        <v>9</v>
      </c>
      <c r="G9685" s="125">
        <v>9</v>
      </c>
      <c r="H9685" s="125" t="s">
        <v>4735</v>
      </c>
      <c r="I9685" s="125"/>
      <c r="J9685" s="128"/>
      <c r="K9685" s="128"/>
      <c r="L9685" s="190"/>
      <c r="M9685" s="190"/>
      <c r="N9685" s="191"/>
      <c r="O9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5" s="127" t="e">
        <f>VLOOKUP(ETMRouteStagesOld[[#This Row],[StageCode]], Code2Loc, 2,FALSE)</f>
        <v>#REF!</v>
      </c>
      <c r="Q9685" s="127" t="e" cm="1">
        <f t="array" ref="Q9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86" spans="1:18" ht="14.5" hidden="1">
      <c r="A9686" s="127" t="str">
        <f>ETMRouteStagesOld[[#This Row],[Depot]]&amp;ETMRouteStagesOld[[#This Row],[RouteNo]]</f>
        <v>PRV50</v>
      </c>
      <c r="B9686" s="124" t="s">
        <v>286</v>
      </c>
      <c r="C9686" s="125" t="s">
        <v>4935</v>
      </c>
      <c r="D9686" s="125">
        <v>50</v>
      </c>
      <c r="E9686" s="125" t="s">
        <v>3116</v>
      </c>
      <c r="F9686" s="125">
        <v>10</v>
      </c>
      <c r="G9686" s="125">
        <v>10</v>
      </c>
      <c r="H9686" s="125" t="s">
        <v>4735</v>
      </c>
      <c r="I9686" s="125"/>
      <c r="J9686" s="128"/>
      <c r="K9686" s="128"/>
      <c r="L9686" s="190"/>
      <c r="M9686" s="190"/>
      <c r="N9686" s="191"/>
      <c r="O9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6" s="127" t="e">
        <f>VLOOKUP(ETMRouteStagesOld[[#This Row],[StageCode]], Code2Loc, 2,FALSE)</f>
        <v>#REF!</v>
      </c>
      <c r="Q9686" s="127" t="e" cm="1">
        <f t="array" ref="Q9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87" spans="1:18" ht="14.5" hidden="1">
      <c r="A9687" s="127" t="str">
        <f>ETMRouteStagesOld[[#This Row],[Depot]]&amp;ETMRouteStagesOld[[#This Row],[RouteNo]]</f>
        <v>PRV50</v>
      </c>
      <c r="B9687" s="124" t="s">
        <v>286</v>
      </c>
      <c r="C9687" s="125" t="s">
        <v>4935</v>
      </c>
      <c r="D9687" s="125">
        <v>50</v>
      </c>
      <c r="E9687" s="125" t="s">
        <v>1150</v>
      </c>
      <c r="F9687" s="125">
        <v>11</v>
      </c>
      <c r="G9687" s="125">
        <v>12</v>
      </c>
      <c r="H9687" s="125" t="s">
        <v>4735</v>
      </c>
      <c r="I9687" s="125"/>
      <c r="J9687" s="128"/>
      <c r="K9687" s="128"/>
      <c r="L9687" s="190"/>
      <c r="M9687" s="190"/>
      <c r="N9687" s="191"/>
      <c r="O9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7" s="127" t="e">
        <f>VLOOKUP(ETMRouteStagesOld[[#This Row],[StageCode]], Code2Loc, 2,FALSE)</f>
        <v>#REF!</v>
      </c>
      <c r="Q9687" s="127" t="e" cm="1">
        <f t="array" ref="Q9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88" spans="1:18" ht="14.5" hidden="1">
      <c r="A9688" s="127" t="str">
        <f>ETMRouteStagesOld[[#This Row],[Depot]]&amp;ETMRouteStagesOld[[#This Row],[RouteNo]]</f>
        <v>PRV50</v>
      </c>
      <c r="B9688" s="124" t="s">
        <v>286</v>
      </c>
      <c r="C9688" s="125" t="s">
        <v>4935</v>
      </c>
      <c r="D9688" s="125">
        <v>50</v>
      </c>
      <c r="E9688" s="125" t="s">
        <v>3654</v>
      </c>
      <c r="F9688" s="125">
        <v>12</v>
      </c>
      <c r="G9688" s="125">
        <v>13</v>
      </c>
      <c r="H9688" s="125" t="s">
        <v>4735</v>
      </c>
      <c r="I9688" s="125"/>
      <c r="J9688" s="128"/>
      <c r="K9688" s="128"/>
      <c r="L9688" s="190"/>
      <c r="M9688" s="190"/>
      <c r="N9688" s="191"/>
      <c r="O9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8" s="127" t="e">
        <f>VLOOKUP(ETMRouteStagesOld[[#This Row],[StageCode]], Code2Loc, 2,FALSE)</f>
        <v>#REF!</v>
      </c>
      <c r="Q9688" s="127" t="e" cm="1">
        <f t="array" ref="Q9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89" spans="1:18" ht="14.5" hidden="1">
      <c r="A9689" s="127" t="str">
        <f>ETMRouteStagesOld[[#This Row],[Depot]]&amp;ETMRouteStagesOld[[#This Row],[RouteNo]]</f>
        <v>PRV50</v>
      </c>
      <c r="B9689" s="124" t="s">
        <v>286</v>
      </c>
      <c r="C9689" s="125" t="s">
        <v>4935</v>
      </c>
      <c r="D9689" s="125">
        <v>50</v>
      </c>
      <c r="E9689" s="125" t="s">
        <v>3019</v>
      </c>
      <c r="F9689" s="125">
        <v>13</v>
      </c>
      <c r="G9689" s="125">
        <v>14</v>
      </c>
      <c r="H9689" s="125" t="s">
        <v>4735</v>
      </c>
      <c r="I9689" s="125"/>
      <c r="J9689" s="128"/>
      <c r="K9689" s="128"/>
      <c r="L9689" s="190"/>
      <c r="M9689" s="190"/>
      <c r="N9689" s="191"/>
      <c r="O9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9" s="127" t="e">
        <f>VLOOKUP(ETMRouteStagesOld[[#This Row],[StageCode]], Code2Loc, 2,FALSE)</f>
        <v>#REF!</v>
      </c>
      <c r="Q9689" s="127" t="e" cm="1">
        <f t="array" ref="Q9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90" spans="1:18" ht="14.5" hidden="1">
      <c r="A9690" s="127" t="str">
        <f>ETMRouteStagesOld[[#This Row],[Depot]]&amp;ETMRouteStagesOld[[#This Row],[RouteNo]]</f>
        <v>PRV50</v>
      </c>
      <c r="B9690" s="124" t="s">
        <v>286</v>
      </c>
      <c r="C9690" s="125" t="s">
        <v>4935</v>
      </c>
      <c r="D9690" s="125">
        <v>50</v>
      </c>
      <c r="E9690" s="125" t="s">
        <v>3890</v>
      </c>
      <c r="F9690" s="125">
        <v>14</v>
      </c>
      <c r="G9690" s="125">
        <v>15</v>
      </c>
      <c r="H9690" s="125" t="s">
        <v>4735</v>
      </c>
      <c r="I9690" s="125"/>
      <c r="J9690" s="128"/>
      <c r="K9690" s="128"/>
      <c r="L9690" s="190"/>
      <c r="M9690" s="190"/>
      <c r="N9690" s="191"/>
      <c r="O9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0" s="127" t="e">
        <f>VLOOKUP(ETMRouteStagesOld[[#This Row],[StageCode]], Code2Loc, 2,FALSE)</f>
        <v>#REF!</v>
      </c>
      <c r="Q9690" s="127" t="e" cm="1">
        <f t="array" ref="Q9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91" spans="1:18" ht="14.5" hidden="1">
      <c r="A9691" s="127" t="str">
        <f>ETMRouteStagesOld[[#This Row],[Depot]]&amp;ETMRouteStagesOld[[#This Row],[RouteNo]]</f>
        <v>PRV50</v>
      </c>
      <c r="B9691" s="124" t="s">
        <v>286</v>
      </c>
      <c r="C9691" s="125" t="s">
        <v>4935</v>
      </c>
      <c r="D9691" s="125">
        <v>50</v>
      </c>
      <c r="E9691" s="125" t="s">
        <v>3320</v>
      </c>
      <c r="F9691" s="125">
        <v>15</v>
      </c>
      <c r="G9691" s="125">
        <v>16</v>
      </c>
      <c r="H9691" s="125" t="s">
        <v>4735</v>
      </c>
      <c r="I9691" s="125"/>
      <c r="J9691" s="128"/>
      <c r="K9691" s="128"/>
      <c r="L9691" s="190"/>
      <c r="M9691" s="190"/>
      <c r="N9691" s="191"/>
      <c r="O9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1" s="127" t="e">
        <f>VLOOKUP(ETMRouteStagesOld[[#This Row],[StageCode]], Code2Loc, 2,FALSE)</f>
        <v>#REF!</v>
      </c>
      <c r="Q9691" s="127" t="e" cm="1">
        <f t="array" ref="Q9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92" spans="1:18" ht="14.5" hidden="1">
      <c r="A9692" s="127" t="str">
        <f>ETMRouteStagesOld[[#This Row],[Depot]]&amp;ETMRouteStagesOld[[#This Row],[RouteNo]]</f>
        <v>PRV50</v>
      </c>
      <c r="B9692" s="124" t="s">
        <v>286</v>
      </c>
      <c r="C9692" s="125" t="s">
        <v>4935</v>
      </c>
      <c r="D9692" s="125">
        <v>50</v>
      </c>
      <c r="E9692" s="125" t="s">
        <v>452</v>
      </c>
      <c r="F9692" s="125">
        <v>16</v>
      </c>
      <c r="G9692" s="125">
        <v>17</v>
      </c>
      <c r="H9692" s="125" t="s">
        <v>4735</v>
      </c>
      <c r="I9692" s="125"/>
      <c r="J9692" s="128"/>
      <c r="K9692" s="128"/>
      <c r="L9692" s="190"/>
      <c r="M9692" s="190"/>
      <c r="N9692" s="191"/>
      <c r="O9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2" s="127" t="e">
        <f>VLOOKUP(ETMRouteStagesOld[[#This Row],[StageCode]], Code2Loc, 2,FALSE)</f>
        <v>#REF!</v>
      </c>
      <c r="Q9692" s="127" t="e" cm="1">
        <f t="array" ref="Q9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93" spans="1:18" ht="14.5" hidden="1">
      <c r="A9693" s="127" t="str">
        <f>ETMRouteStagesOld[[#This Row],[Depot]]&amp;ETMRouteStagesOld[[#This Row],[RouteNo]]</f>
        <v>PRV50</v>
      </c>
      <c r="B9693" s="124" t="s">
        <v>286</v>
      </c>
      <c r="C9693" s="125" t="s">
        <v>4935</v>
      </c>
      <c r="D9693" s="125">
        <v>50</v>
      </c>
      <c r="E9693" s="125" t="s">
        <v>4369</v>
      </c>
      <c r="F9693" s="125">
        <v>17</v>
      </c>
      <c r="G9693" s="125">
        <v>18</v>
      </c>
      <c r="H9693" s="125" t="s">
        <v>4735</v>
      </c>
      <c r="I9693" s="125"/>
      <c r="J9693" s="128"/>
      <c r="K9693" s="128"/>
      <c r="L9693" s="190"/>
      <c r="M9693" s="190"/>
      <c r="N9693" s="191"/>
      <c r="O9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3" s="127" t="e">
        <f>VLOOKUP(ETMRouteStagesOld[[#This Row],[StageCode]], Code2Loc, 2,FALSE)</f>
        <v>#REF!</v>
      </c>
      <c r="Q9693" s="127" t="e" cm="1">
        <f t="array" ref="Q9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94" spans="1:18" ht="14.5" hidden="1">
      <c r="A9694" s="127" t="str">
        <f>ETMRouteStagesOld[[#This Row],[Depot]]&amp;ETMRouteStagesOld[[#This Row],[RouteNo]]</f>
        <v>PRV50</v>
      </c>
      <c r="B9694" s="124" t="s">
        <v>286</v>
      </c>
      <c r="C9694" s="125" t="s">
        <v>4935</v>
      </c>
      <c r="D9694" s="125">
        <v>50</v>
      </c>
      <c r="E9694" s="125" t="s">
        <v>4367</v>
      </c>
      <c r="F9694" s="125">
        <v>18</v>
      </c>
      <c r="G9694" s="125">
        <v>19</v>
      </c>
      <c r="H9694" s="125" t="s">
        <v>4735</v>
      </c>
      <c r="I9694" s="125"/>
      <c r="J9694" s="128"/>
      <c r="K9694" s="128"/>
      <c r="L9694" s="190"/>
      <c r="M9694" s="190"/>
      <c r="N9694" s="191"/>
      <c r="O9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4" s="127" t="e">
        <f>VLOOKUP(ETMRouteStagesOld[[#This Row],[StageCode]], Code2Loc, 2,FALSE)</f>
        <v>#REF!</v>
      </c>
      <c r="Q9694" s="127" t="e" cm="1">
        <f t="array" ref="Q9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95" spans="1:18" ht="14.5" hidden="1">
      <c r="A9695" s="127" t="str">
        <f>ETMRouteStagesOld[[#This Row],[Depot]]&amp;ETMRouteStagesOld[[#This Row],[RouteNo]]</f>
        <v>PRV50</v>
      </c>
      <c r="B9695" s="124" t="s">
        <v>286</v>
      </c>
      <c r="C9695" s="125" t="s">
        <v>4935</v>
      </c>
      <c r="D9695" s="125">
        <v>50</v>
      </c>
      <c r="E9695" s="125" t="s">
        <v>2774</v>
      </c>
      <c r="F9695" s="125">
        <v>19</v>
      </c>
      <c r="G9695" s="125">
        <v>20</v>
      </c>
      <c r="H9695" s="125" t="s">
        <v>4735</v>
      </c>
      <c r="I9695" s="125"/>
      <c r="J9695" s="128"/>
      <c r="K9695" s="128"/>
      <c r="L9695" s="190"/>
      <c r="M9695" s="190"/>
      <c r="N9695" s="191"/>
      <c r="O9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5" s="127" t="e">
        <f>VLOOKUP(ETMRouteStagesOld[[#This Row],[StageCode]], Code2Loc, 2,FALSE)</f>
        <v>#REF!</v>
      </c>
      <c r="Q9695" s="127" t="e" cm="1">
        <f t="array" ref="Q9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96" spans="1:18" ht="14.5" hidden="1">
      <c r="A9696" s="127" t="str">
        <f>ETMRouteStagesOld[[#This Row],[Depot]]&amp;ETMRouteStagesOld[[#This Row],[RouteNo]]</f>
        <v>PRV50</v>
      </c>
      <c r="B9696" s="124" t="s">
        <v>286</v>
      </c>
      <c r="C9696" s="125" t="s">
        <v>4935</v>
      </c>
      <c r="D9696" s="125">
        <v>50</v>
      </c>
      <c r="E9696" s="125" t="s">
        <v>4217</v>
      </c>
      <c r="F9696" s="125">
        <v>20</v>
      </c>
      <c r="G9696" s="125">
        <v>21</v>
      </c>
      <c r="H9696" s="125" t="s">
        <v>4735</v>
      </c>
      <c r="I9696" s="125"/>
      <c r="J9696" s="128"/>
      <c r="K9696" s="128"/>
      <c r="L9696" s="190"/>
      <c r="M9696" s="190"/>
      <c r="N9696" s="191"/>
      <c r="O9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6" s="127" t="e">
        <f>VLOOKUP(ETMRouteStagesOld[[#This Row],[StageCode]], Code2Loc, 2,FALSE)</f>
        <v>#REF!</v>
      </c>
      <c r="Q9696" s="127" t="e" cm="1">
        <f t="array" ref="Q9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97" spans="1:18" ht="14.5" hidden="1">
      <c r="A9697" s="127" t="str">
        <f>ETMRouteStagesOld[[#This Row],[Depot]]&amp;ETMRouteStagesOld[[#This Row],[RouteNo]]</f>
        <v>PRV50</v>
      </c>
      <c r="B9697" s="124" t="s">
        <v>286</v>
      </c>
      <c r="C9697" s="125" t="s">
        <v>4935</v>
      </c>
      <c r="D9697" s="125">
        <v>50</v>
      </c>
      <c r="E9697" s="125" t="s">
        <v>4215</v>
      </c>
      <c r="F9697" s="125">
        <v>21</v>
      </c>
      <c r="G9697" s="125">
        <v>22</v>
      </c>
      <c r="H9697" s="125" t="s">
        <v>4735</v>
      </c>
      <c r="I9697" s="125"/>
      <c r="J9697" s="128"/>
      <c r="K9697" s="128"/>
      <c r="L9697" s="190"/>
      <c r="M9697" s="190"/>
      <c r="N9697" s="191"/>
      <c r="O9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7" s="127" t="e">
        <f>VLOOKUP(ETMRouteStagesOld[[#This Row],[StageCode]], Code2Loc, 2,FALSE)</f>
        <v>#REF!</v>
      </c>
      <c r="Q9697" s="127" t="e" cm="1">
        <f t="array" ref="Q9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98" spans="1:18" ht="14.5" hidden="1">
      <c r="A9698" s="127" t="str">
        <f>ETMRouteStagesOld[[#This Row],[Depot]]&amp;ETMRouteStagesOld[[#This Row],[RouteNo]]</f>
        <v>PRV50</v>
      </c>
      <c r="B9698" s="124" t="s">
        <v>286</v>
      </c>
      <c r="C9698" s="125" t="s">
        <v>4935</v>
      </c>
      <c r="D9698" s="125">
        <v>50</v>
      </c>
      <c r="E9698" s="125" t="s">
        <v>2853</v>
      </c>
      <c r="F9698" s="125">
        <v>22</v>
      </c>
      <c r="G9698" s="125">
        <v>23</v>
      </c>
      <c r="H9698" s="125" t="s">
        <v>4735</v>
      </c>
      <c r="I9698" s="125"/>
      <c r="J9698" s="128"/>
      <c r="K9698" s="128"/>
      <c r="L9698" s="190"/>
      <c r="M9698" s="190"/>
      <c r="N9698" s="191"/>
      <c r="O9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8" s="127" t="e">
        <f>VLOOKUP(ETMRouteStagesOld[[#This Row],[StageCode]], Code2Loc, 2,FALSE)</f>
        <v>#REF!</v>
      </c>
      <c r="Q9698" s="127" t="e" cm="1">
        <f t="array" ref="Q9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99" spans="1:18" ht="14.5" hidden="1">
      <c r="A9699" s="127" t="str">
        <f>ETMRouteStagesOld[[#This Row],[Depot]]&amp;ETMRouteStagesOld[[#This Row],[RouteNo]]</f>
        <v>PRV50</v>
      </c>
      <c r="B9699" s="124" t="s">
        <v>286</v>
      </c>
      <c r="C9699" s="125" t="s">
        <v>4935</v>
      </c>
      <c r="D9699" s="125">
        <v>50</v>
      </c>
      <c r="E9699" s="125" t="s">
        <v>2575</v>
      </c>
      <c r="F9699" s="125">
        <v>23</v>
      </c>
      <c r="G9699" s="125">
        <v>24</v>
      </c>
      <c r="H9699" s="125" t="s">
        <v>4735</v>
      </c>
      <c r="I9699" s="125"/>
      <c r="J9699" s="128"/>
      <c r="K9699" s="128"/>
      <c r="L9699" s="190"/>
      <c r="M9699" s="190"/>
      <c r="N9699" s="191"/>
      <c r="O9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9" s="127" t="e">
        <f>VLOOKUP(ETMRouteStagesOld[[#This Row],[StageCode]], Code2Loc, 2,FALSE)</f>
        <v>#REF!</v>
      </c>
      <c r="Q9699" s="127" t="e" cm="1">
        <f t="array" ref="Q9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700" spans="1:18" ht="14.5" hidden="1">
      <c r="A9700" s="127" t="str">
        <f>ETMRouteStagesOld[[#This Row],[Depot]]&amp;ETMRouteStagesOld[[#This Row],[RouteNo]]</f>
        <v>PRV50</v>
      </c>
      <c r="B9700" s="124" t="s">
        <v>286</v>
      </c>
      <c r="C9700" s="125" t="s">
        <v>4935</v>
      </c>
      <c r="D9700" s="125">
        <v>50</v>
      </c>
      <c r="E9700" s="125" t="s">
        <v>3622</v>
      </c>
      <c r="F9700" s="125">
        <v>24</v>
      </c>
      <c r="G9700" s="125">
        <v>25</v>
      </c>
      <c r="H9700" s="125" t="s">
        <v>4735</v>
      </c>
      <c r="I9700" s="125"/>
      <c r="J9700" s="128"/>
      <c r="K9700" s="128"/>
      <c r="L9700" s="190"/>
      <c r="M9700" s="190"/>
      <c r="N9700" s="191"/>
      <c r="O9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0" s="127" t="e">
        <f>VLOOKUP(ETMRouteStagesOld[[#This Row],[StageCode]], Code2Loc, 2,FALSE)</f>
        <v>#REF!</v>
      </c>
      <c r="Q9700" s="127" t="e" cm="1">
        <f t="array" ref="Q9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I</v>
      </c>
    </row>
    <row r="9701" spans="1:18" ht="14.5" hidden="1">
      <c r="A9701" s="127" t="str">
        <f>ETMRouteStagesOld[[#This Row],[Depot]]&amp;ETMRouteStagesOld[[#This Row],[RouteNo]]</f>
        <v>PRV50</v>
      </c>
      <c r="B9701" s="124" t="s">
        <v>286</v>
      </c>
      <c r="C9701" s="125" t="s">
        <v>4935</v>
      </c>
      <c r="D9701" s="125">
        <v>50</v>
      </c>
      <c r="E9701" s="125" t="s">
        <v>3247</v>
      </c>
      <c r="F9701" s="125">
        <v>25</v>
      </c>
      <c r="G9701" s="125">
        <v>26</v>
      </c>
      <c r="H9701" s="125" t="s">
        <v>4735</v>
      </c>
      <c r="I9701" s="125"/>
      <c r="J9701" s="128"/>
      <c r="K9701" s="128"/>
      <c r="L9701" s="190"/>
      <c r="M9701" s="190"/>
      <c r="N9701" s="191"/>
      <c r="O9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1" s="127" t="e">
        <f>VLOOKUP(ETMRouteStagesOld[[#This Row],[StageCode]], Code2Loc, 2,FALSE)</f>
        <v>#REF!</v>
      </c>
      <c r="Q9701" s="127" t="e" cm="1">
        <f t="array" ref="Q9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9702" spans="1:18" ht="14.5" hidden="1">
      <c r="A9702" s="127" t="str">
        <f>ETMRouteStagesOld[[#This Row],[Depot]]&amp;ETMRouteStagesOld[[#This Row],[RouteNo]]</f>
        <v>PRV50</v>
      </c>
      <c r="B9702" s="124" t="s">
        <v>286</v>
      </c>
      <c r="C9702" s="125" t="s">
        <v>4935</v>
      </c>
      <c r="D9702" s="125">
        <v>50</v>
      </c>
      <c r="E9702" s="125" t="s">
        <v>4079</v>
      </c>
      <c r="F9702" s="125">
        <v>26</v>
      </c>
      <c r="G9702" s="125">
        <v>27</v>
      </c>
      <c r="H9702" s="125" t="s">
        <v>4735</v>
      </c>
      <c r="I9702" s="125"/>
      <c r="J9702" s="128"/>
      <c r="K9702" s="128"/>
      <c r="L9702" s="190"/>
      <c r="M9702" s="190"/>
      <c r="N9702" s="191"/>
      <c r="O9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2" s="127" t="e">
        <f>VLOOKUP(ETMRouteStagesOld[[#This Row],[StageCode]], Code2Loc, 2,FALSE)</f>
        <v>#REF!</v>
      </c>
      <c r="Q9702" s="127" t="e" cm="1">
        <f t="array" ref="Q9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N</v>
      </c>
    </row>
    <row r="9703" spans="1:18" ht="14.5" hidden="1">
      <c r="A9703" s="127" t="str">
        <f>ETMRouteStagesOld[[#This Row],[Depot]]&amp;ETMRouteStagesOld[[#This Row],[RouteNo]]</f>
        <v>PRV50</v>
      </c>
      <c r="B9703" s="124" t="s">
        <v>286</v>
      </c>
      <c r="C9703" s="125" t="s">
        <v>4935</v>
      </c>
      <c r="D9703" s="125">
        <v>50</v>
      </c>
      <c r="E9703" s="125" t="s">
        <v>2457</v>
      </c>
      <c r="F9703" s="125">
        <v>27</v>
      </c>
      <c r="G9703" s="125">
        <v>28</v>
      </c>
      <c r="H9703" s="125" t="s">
        <v>4735</v>
      </c>
      <c r="I9703" s="125"/>
      <c r="J9703" s="128"/>
      <c r="K9703" s="128"/>
      <c r="L9703" s="190"/>
      <c r="M9703" s="190"/>
      <c r="N9703" s="191"/>
      <c r="O9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3" s="127" t="e">
        <f>VLOOKUP(ETMRouteStagesOld[[#This Row],[StageCode]], Code2Loc, 2,FALSE)</f>
        <v>#REF!</v>
      </c>
      <c r="Q9703" s="127" t="e" cm="1">
        <f t="array" ref="Q9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P</v>
      </c>
    </row>
    <row r="9704" spans="1:18" ht="14.5" hidden="1">
      <c r="A9704" s="127" t="str">
        <f>ETMRouteStagesOld[[#This Row],[Depot]]&amp;ETMRouteStagesOld[[#This Row],[RouteNo]]</f>
        <v>PRV50</v>
      </c>
      <c r="B9704" s="124" t="s">
        <v>286</v>
      </c>
      <c r="C9704" s="125" t="s">
        <v>4935</v>
      </c>
      <c r="D9704" s="125">
        <v>50</v>
      </c>
      <c r="E9704" s="125" t="s">
        <v>3353</v>
      </c>
      <c r="F9704" s="125">
        <v>28</v>
      </c>
      <c r="G9704" s="125">
        <v>30</v>
      </c>
      <c r="H9704" s="125" t="s">
        <v>4735</v>
      </c>
      <c r="I9704" s="125"/>
      <c r="J9704" s="128"/>
      <c r="K9704" s="128"/>
      <c r="L9704" s="190"/>
      <c r="M9704" s="190"/>
      <c r="N9704" s="191"/>
      <c r="O9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4" s="127" t="e">
        <f>VLOOKUP(ETMRouteStagesOld[[#This Row],[StageCode]], Code2Loc, 2,FALSE)</f>
        <v>#REF!</v>
      </c>
      <c r="Q9704" s="127" t="e" cm="1">
        <f t="array" ref="Q9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J</v>
      </c>
    </row>
    <row r="9705" spans="1:18" ht="14.5" hidden="1">
      <c r="A9705" s="127" t="str">
        <f>ETMRouteStagesOld[[#This Row],[Depot]]&amp;ETMRouteStagesOld[[#This Row],[RouteNo]]</f>
        <v>PRV50</v>
      </c>
      <c r="B9705" s="124" t="s">
        <v>286</v>
      </c>
      <c r="C9705" s="125" t="s">
        <v>4935</v>
      </c>
      <c r="D9705" s="125">
        <v>50</v>
      </c>
      <c r="E9705" s="125" t="s">
        <v>3906</v>
      </c>
      <c r="F9705" s="125">
        <v>29</v>
      </c>
      <c r="G9705" s="125">
        <v>32</v>
      </c>
      <c r="H9705" s="125" t="s">
        <v>4735</v>
      </c>
      <c r="I9705" s="125"/>
      <c r="J9705" s="128"/>
      <c r="K9705" s="128"/>
      <c r="L9705" s="190"/>
      <c r="M9705" s="190"/>
      <c r="N9705" s="191"/>
      <c r="O9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5" s="127" t="e">
        <f>VLOOKUP(ETMRouteStagesOld[[#This Row],[StageCode]], Code2Loc, 2,FALSE)</f>
        <v>#REF!</v>
      </c>
      <c r="Q9705" s="127" t="e" cm="1">
        <f t="array" ref="Q9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9706" spans="1:18" ht="14.5" hidden="1">
      <c r="A9706" s="127" t="str">
        <f>ETMRouteStagesOld[[#This Row],[Depot]]&amp;ETMRouteStagesOld[[#This Row],[RouteNo]]</f>
        <v>PRV50</v>
      </c>
      <c r="B9706" s="124" t="s">
        <v>286</v>
      </c>
      <c r="C9706" s="125" t="s">
        <v>4935</v>
      </c>
      <c r="D9706" s="125">
        <v>50</v>
      </c>
      <c r="E9706" s="125" t="s">
        <v>3801</v>
      </c>
      <c r="F9706" s="125">
        <v>30</v>
      </c>
      <c r="G9706" s="125">
        <v>33</v>
      </c>
      <c r="H9706" s="125" t="s">
        <v>4735</v>
      </c>
      <c r="I9706" s="125"/>
      <c r="J9706" s="128"/>
      <c r="K9706" s="128"/>
      <c r="L9706" s="190"/>
      <c r="M9706" s="190"/>
      <c r="N9706" s="191"/>
      <c r="O9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6" s="127" t="e">
        <f>VLOOKUP(ETMRouteStagesOld[[#This Row],[StageCode]], Code2Loc, 2,FALSE)</f>
        <v>#REF!</v>
      </c>
      <c r="Q9706" s="127" t="e" cm="1">
        <f t="array" ref="Q9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9707" spans="1:18" ht="14.5" hidden="1">
      <c r="A9707" s="127" t="str">
        <f>ETMRouteStagesOld[[#This Row],[Depot]]&amp;ETMRouteStagesOld[[#This Row],[RouteNo]]</f>
        <v>PRV50</v>
      </c>
      <c r="B9707" s="124" t="s">
        <v>286</v>
      </c>
      <c r="C9707" s="125" t="s">
        <v>4935</v>
      </c>
      <c r="D9707" s="125">
        <v>50</v>
      </c>
      <c r="E9707" s="125" t="s">
        <v>3594</v>
      </c>
      <c r="F9707" s="125">
        <v>31</v>
      </c>
      <c r="G9707" s="125">
        <v>36</v>
      </c>
      <c r="H9707" s="125" t="s">
        <v>4735</v>
      </c>
      <c r="I9707" s="125"/>
      <c r="J9707" s="128"/>
      <c r="K9707" s="128"/>
      <c r="L9707" s="190"/>
      <c r="M9707" s="190"/>
      <c r="N9707" s="191"/>
      <c r="O9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7" s="127" t="e">
        <f>VLOOKUP(ETMRouteStagesOld[[#This Row],[StageCode]], Code2Loc, 2,FALSE)</f>
        <v>#REF!</v>
      </c>
      <c r="Q9707" s="127" t="e" cm="1">
        <f t="array" ref="Q9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9708" spans="1:18" ht="14.5" hidden="1">
      <c r="A9708" s="127" t="str">
        <f>ETMRouteStagesOld[[#This Row],[Depot]]&amp;ETMRouteStagesOld[[#This Row],[RouteNo]]</f>
        <v>PRV50</v>
      </c>
      <c r="B9708" s="124" t="s">
        <v>286</v>
      </c>
      <c r="C9708" s="125" t="s">
        <v>4935</v>
      </c>
      <c r="D9708" s="125">
        <v>50</v>
      </c>
      <c r="E9708" s="125" t="s">
        <v>2985</v>
      </c>
      <c r="F9708" s="125">
        <v>32</v>
      </c>
      <c r="G9708" s="125">
        <v>39</v>
      </c>
      <c r="H9708" s="125" t="s">
        <v>4735</v>
      </c>
      <c r="I9708" s="125"/>
      <c r="J9708" s="128"/>
      <c r="K9708" s="128"/>
      <c r="L9708" s="190"/>
      <c r="M9708" s="190"/>
      <c r="N9708" s="191"/>
      <c r="O9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8" s="127" t="e">
        <f>VLOOKUP(ETMRouteStagesOld[[#This Row],[StageCode]], Code2Loc, 2,FALSE)</f>
        <v>#REF!</v>
      </c>
      <c r="Q9708" s="127" t="e" cm="1">
        <f t="array" ref="Q9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S</v>
      </c>
    </row>
    <row r="9709" spans="1:18" ht="14.5" hidden="1">
      <c r="A9709" s="127" t="str">
        <f>ETMRouteStagesOld[[#This Row],[Depot]]&amp;ETMRouteStagesOld[[#This Row],[RouteNo]]</f>
        <v>PRV51</v>
      </c>
      <c r="B9709" s="124" t="s">
        <v>286</v>
      </c>
      <c r="C9709" s="125" t="s">
        <v>4936</v>
      </c>
      <c r="D9709" s="125">
        <v>51</v>
      </c>
      <c r="E9709" s="125" t="s">
        <v>1178</v>
      </c>
      <c r="F9709" s="125">
        <v>1</v>
      </c>
      <c r="G9709" s="125">
        <v>0</v>
      </c>
      <c r="H9709" s="125" t="s">
        <v>4735</v>
      </c>
      <c r="I9709" s="125"/>
      <c r="J9709" s="128"/>
      <c r="K9709" s="128"/>
      <c r="L9709" s="190"/>
      <c r="M9709" s="190"/>
      <c r="N9709" s="191"/>
      <c r="O9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9" s="127" t="e">
        <f>VLOOKUP(ETMRouteStagesOld[[#This Row],[StageCode]], Code2Loc, 2,FALSE)</f>
        <v>#REF!</v>
      </c>
      <c r="Q9709" s="127" t="e" cm="1">
        <f t="array" ref="Q9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10" spans="1:18" ht="14.5" hidden="1">
      <c r="A9710" s="127" t="str">
        <f>ETMRouteStagesOld[[#This Row],[Depot]]&amp;ETMRouteStagesOld[[#This Row],[RouteNo]]</f>
        <v>PRV51</v>
      </c>
      <c r="B9710" s="124" t="s">
        <v>286</v>
      </c>
      <c r="C9710" s="125" t="s">
        <v>4936</v>
      </c>
      <c r="D9710" s="125">
        <v>51</v>
      </c>
      <c r="E9710" s="125" t="s">
        <v>4064</v>
      </c>
      <c r="F9710" s="125">
        <v>2</v>
      </c>
      <c r="G9710" s="125">
        <v>2</v>
      </c>
      <c r="H9710" s="125" t="s">
        <v>4735</v>
      </c>
      <c r="I9710" s="125"/>
      <c r="J9710" s="128"/>
      <c r="K9710" s="128"/>
      <c r="L9710" s="190"/>
      <c r="M9710" s="190"/>
      <c r="N9710" s="191"/>
      <c r="O9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0" s="127" t="e">
        <f>VLOOKUP(ETMRouteStagesOld[[#This Row],[StageCode]], Code2Loc, 2,FALSE)</f>
        <v>#REF!</v>
      </c>
      <c r="Q9710" s="127" t="e" cm="1">
        <f t="array" ref="Q9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711" spans="1:18" ht="14.5" hidden="1">
      <c r="A9711" s="127" t="str">
        <f>ETMRouteStagesOld[[#This Row],[Depot]]&amp;ETMRouteStagesOld[[#This Row],[RouteNo]]</f>
        <v>PRV51</v>
      </c>
      <c r="B9711" s="124" t="s">
        <v>286</v>
      </c>
      <c r="C9711" s="125" t="s">
        <v>4936</v>
      </c>
      <c r="D9711" s="125">
        <v>51</v>
      </c>
      <c r="E9711" s="125" t="s">
        <v>4354</v>
      </c>
      <c r="F9711" s="125">
        <v>3</v>
      </c>
      <c r="G9711" s="125">
        <v>3</v>
      </c>
      <c r="H9711" s="125" t="s">
        <v>4735</v>
      </c>
      <c r="I9711" s="125"/>
      <c r="J9711" s="128"/>
      <c r="K9711" s="128"/>
      <c r="L9711" s="190"/>
      <c r="M9711" s="190"/>
      <c r="N9711" s="191"/>
      <c r="O9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1" s="127" t="e">
        <f>VLOOKUP(ETMRouteStagesOld[[#This Row],[StageCode]], Code2Loc, 2,FALSE)</f>
        <v>#REF!</v>
      </c>
      <c r="Q9711" s="127" t="e" cm="1">
        <f t="array" ref="Q9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712" spans="1:18" ht="14.5" hidden="1">
      <c r="A9712" s="127" t="str">
        <f>ETMRouteStagesOld[[#This Row],[Depot]]&amp;ETMRouteStagesOld[[#This Row],[RouteNo]]</f>
        <v>PRV51</v>
      </c>
      <c r="B9712" s="124" t="s">
        <v>286</v>
      </c>
      <c r="C9712" s="125" t="s">
        <v>4936</v>
      </c>
      <c r="D9712" s="125">
        <v>51</v>
      </c>
      <c r="E9712" s="125" t="s">
        <v>3172</v>
      </c>
      <c r="F9712" s="125">
        <v>4</v>
      </c>
      <c r="G9712" s="125">
        <v>4</v>
      </c>
      <c r="H9712" s="125" t="s">
        <v>4735</v>
      </c>
      <c r="I9712" s="125"/>
      <c r="J9712" s="128"/>
      <c r="K9712" s="128"/>
      <c r="L9712" s="190"/>
      <c r="M9712" s="190"/>
      <c r="N9712" s="191"/>
      <c r="O9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2" s="127" t="e">
        <f>VLOOKUP(ETMRouteStagesOld[[#This Row],[StageCode]], Code2Loc, 2,FALSE)</f>
        <v>#REF!</v>
      </c>
      <c r="Q9712" s="127" t="e" cm="1">
        <f t="array" ref="Q9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713" spans="1:18" ht="14.5" hidden="1">
      <c r="A9713" s="127" t="str">
        <f>ETMRouteStagesOld[[#This Row],[Depot]]&amp;ETMRouteStagesOld[[#This Row],[RouteNo]]</f>
        <v>PRV51</v>
      </c>
      <c r="B9713" s="124" t="s">
        <v>286</v>
      </c>
      <c r="C9713" s="125" t="s">
        <v>4936</v>
      </c>
      <c r="D9713" s="125">
        <v>51</v>
      </c>
      <c r="E9713" s="125" t="s">
        <v>3959</v>
      </c>
      <c r="F9713" s="125">
        <v>5</v>
      </c>
      <c r="G9713" s="125">
        <v>5</v>
      </c>
      <c r="H9713" s="125" t="s">
        <v>4735</v>
      </c>
      <c r="I9713" s="125"/>
      <c r="J9713" s="128"/>
      <c r="K9713" s="128"/>
      <c r="L9713" s="190"/>
      <c r="M9713" s="190"/>
      <c r="N9713" s="191"/>
      <c r="O9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3" s="127" t="e">
        <f>VLOOKUP(ETMRouteStagesOld[[#This Row],[StageCode]], Code2Loc, 2,FALSE)</f>
        <v>#REF!</v>
      </c>
      <c r="Q9713" s="127" t="e" cm="1">
        <f t="array" ref="Q9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714" spans="1:18" ht="14.5" hidden="1">
      <c r="A9714" s="127" t="str">
        <f>ETMRouteStagesOld[[#This Row],[Depot]]&amp;ETMRouteStagesOld[[#This Row],[RouteNo]]</f>
        <v>PRV51</v>
      </c>
      <c r="B9714" s="124" t="s">
        <v>286</v>
      </c>
      <c r="C9714" s="125" t="s">
        <v>4936</v>
      </c>
      <c r="D9714" s="125">
        <v>51</v>
      </c>
      <c r="E9714" s="125" t="s">
        <v>3961</v>
      </c>
      <c r="F9714" s="125">
        <v>6</v>
      </c>
      <c r="G9714" s="125">
        <v>6</v>
      </c>
      <c r="H9714" s="125" t="s">
        <v>4735</v>
      </c>
      <c r="I9714" s="125"/>
      <c r="J9714" s="128"/>
      <c r="K9714" s="128"/>
      <c r="L9714" s="190"/>
      <c r="M9714" s="190"/>
      <c r="N9714" s="191"/>
      <c r="O9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4" s="127" t="e">
        <f>VLOOKUP(ETMRouteStagesOld[[#This Row],[StageCode]], Code2Loc, 2,FALSE)</f>
        <v>#REF!</v>
      </c>
      <c r="Q9714" s="127" t="e" cm="1">
        <f t="array" ref="Q9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715" spans="1:18" ht="14.5" hidden="1">
      <c r="A9715" s="127" t="str">
        <f>ETMRouteStagesOld[[#This Row],[Depot]]&amp;ETMRouteStagesOld[[#This Row],[RouteNo]]</f>
        <v>PRV51</v>
      </c>
      <c r="B9715" s="124" t="s">
        <v>286</v>
      </c>
      <c r="C9715" s="125" t="s">
        <v>4936</v>
      </c>
      <c r="D9715" s="125">
        <v>51</v>
      </c>
      <c r="E9715" s="125" t="s">
        <v>3958</v>
      </c>
      <c r="F9715" s="125">
        <v>7</v>
      </c>
      <c r="G9715" s="125">
        <v>7</v>
      </c>
      <c r="H9715" s="125" t="s">
        <v>4735</v>
      </c>
      <c r="I9715" s="125"/>
      <c r="J9715" s="128"/>
      <c r="K9715" s="128"/>
      <c r="L9715" s="190"/>
      <c r="M9715" s="190"/>
      <c r="N9715" s="191"/>
      <c r="O9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5" s="127" t="e">
        <f>VLOOKUP(ETMRouteStagesOld[[#This Row],[StageCode]], Code2Loc, 2,FALSE)</f>
        <v>#REF!</v>
      </c>
      <c r="Q9715" s="127" t="e" cm="1">
        <f t="array" ref="Q9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716" spans="1:18" ht="14.5" hidden="1">
      <c r="A9716" s="127" t="str">
        <f>ETMRouteStagesOld[[#This Row],[Depot]]&amp;ETMRouteStagesOld[[#This Row],[RouteNo]]</f>
        <v>PRV51</v>
      </c>
      <c r="B9716" s="124" t="s">
        <v>286</v>
      </c>
      <c r="C9716" s="125" t="s">
        <v>4936</v>
      </c>
      <c r="D9716" s="125">
        <v>51</v>
      </c>
      <c r="E9716" s="125" t="s">
        <v>3118</v>
      </c>
      <c r="F9716" s="125">
        <v>8</v>
      </c>
      <c r="G9716" s="125">
        <v>8</v>
      </c>
      <c r="H9716" s="125" t="s">
        <v>4735</v>
      </c>
      <c r="I9716" s="125"/>
      <c r="J9716" s="128"/>
      <c r="K9716" s="128"/>
      <c r="L9716" s="190"/>
      <c r="M9716" s="190"/>
      <c r="N9716" s="191"/>
      <c r="O9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6" s="127" t="e">
        <f>VLOOKUP(ETMRouteStagesOld[[#This Row],[StageCode]], Code2Loc, 2,FALSE)</f>
        <v>#REF!</v>
      </c>
      <c r="Q9716" s="127" t="e" cm="1">
        <f t="array" ref="Q9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717" spans="1:18" ht="14.5" hidden="1">
      <c r="A9717" s="127" t="str">
        <f>ETMRouteStagesOld[[#This Row],[Depot]]&amp;ETMRouteStagesOld[[#This Row],[RouteNo]]</f>
        <v>PRV51</v>
      </c>
      <c r="B9717" s="124" t="s">
        <v>286</v>
      </c>
      <c r="C9717" s="125" t="s">
        <v>4936</v>
      </c>
      <c r="D9717" s="125">
        <v>51</v>
      </c>
      <c r="E9717" s="125" t="s">
        <v>3150</v>
      </c>
      <c r="F9717" s="125">
        <v>9</v>
      </c>
      <c r="G9717" s="125">
        <v>9</v>
      </c>
      <c r="H9717" s="125" t="s">
        <v>4735</v>
      </c>
      <c r="I9717" s="125"/>
      <c r="J9717" s="128"/>
      <c r="K9717" s="128"/>
      <c r="L9717" s="190"/>
      <c r="M9717" s="190"/>
      <c r="N9717" s="191"/>
      <c r="O9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7" s="127" t="e">
        <f>VLOOKUP(ETMRouteStagesOld[[#This Row],[StageCode]], Code2Loc, 2,FALSE)</f>
        <v>#REF!</v>
      </c>
      <c r="Q9717" s="127" t="e" cm="1">
        <f t="array" ref="Q9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18" spans="1:18" ht="14.5" hidden="1">
      <c r="A9718" s="127" t="str">
        <f>ETMRouteStagesOld[[#This Row],[Depot]]&amp;ETMRouteStagesOld[[#This Row],[RouteNo]]</f>
        <v>PRV51</v>
      </c>
      <c r="B9718" s="124" t="s">
        <v>286</v>
      </c>
      <c r="C9718" s="125" t="s">
        <v>4936</v>
      </c>
      <c r="D9718" s="125">
        <v>51</v>
      </c>
      <c r="E9718" s="125" t="s">
        <v>3116</v>
      </c>
      <c r="F9718" s="125">
        <v>10</v>
      </c>
      <c r="G9718" s="125">
        <v>10</v>
      </c>
      <c r="H9718" s="125" t="s">
        <v>4735</v>
      </c>
      <c r="I9718" s="125"/>
      <c r="J9718" s="128"/>
      <c r="K9718" s="128"/>
      <c r="L9718" s="190"/>
      <c r="M9718" s="190"/>
      <c r="N9718" s="191"/>
      <c r="O9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8" s="127" t="e">
        <f>VLOOKUP(ETMRouteStagesOld[[#This Row],[StageCode]], Code2Loc, 2,FALSE)</f>
        <v>#REF!</v>
      </c>
      <c r="Q9718" s="127" t="e" cm="1">
        <f t="array" ref="Q9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19" spans="1:18" ht="14.5" hidden="1">
      <c r="A9719" s="127" t="str">
        <f>ETMRouteStagesOld[[#This Row],[Depot]]&amp;ETMRouteStagesOld[[#This Row],[RouteNo]]</f>
        <v>PRV51</v>
      </c>
      <c r="B9719" s="124" t="s">
        <v>286</v>
      </c>
      <c r="C9719" s="125" t="s">
        <v>4936</v>
      </c>
      <c r="D9719" s="125">
        <v>51</v>
      </c>
      <c r="E9719" s="125" t="s">
        <v>1150</v>
      </c>
      <c r="F9719" s="125">
        <v>11</v>
      </c>
      <c r="G9719" s="125">
        <v>12</v>
      </c>
      <c r="H9719" s="125" t="s">
        <v>4735</v>
      </c>
      <c r="I9719" s="125"/>
      <c r="J9719" s="128"/>
      <c r="K9719" s="128"/>
      <c r="L9719" s="190"/>
      <c r="M9719" s="190"/>
      <c r="N9719" s="191"/>
      <c r="O9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9" s="127" t="e">
        <f>VLOOKUP(ETMRouteStagesOld[[#This Row],[StageCode]], Code2Loc, 2,FALSE)</f>
        <v>#REF!</v>
      </c>
      <c r="Q9719" s="127" t="e" cm="1">
        <f t="array" ref="Q9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20" spans="1:18" ht="14.5" hidden="1">
      <c r="A9720" s="127" t="str">
        <f>ETMRouteStagesOld[[#This Row],[Depot]]&amp;ETMRouteStagesOld[[#This Row],[RouteNo]]</f>
        <v>PRV51</v>
      </c>
      <c r="B9720" s="124" t="s">
        <v>286</v>
      </c>
      <c r="C9720" s="125" t="s">
        <v>4936</v>
      </c>
      <c r="D9720" s="125">
        <v>51</v>
      </c>
      <c r="E9720" s="125" t="s">
        <v>3654</v>
      </c>
      <c r="F9720" s="125">
        <v>12</v>
      </c>
      <c r="G9720" s="125">
        <v>13</v>
      </c>
      <c r="H9720" s="125" t="s">
        <v>4735</v>
      </c>
      <c r="I9720" s="125"/>
      <c r="J9720" s="128"/>
      <c r="K9720" s="128"/>
      <c r="L9720" s="190"/>
      <c r="M9720" s="190"/>
      <c r="N9720" s="191"/>
      <c r="O9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0" s="127" t="e">
        <f>VLOOKUP(ETMRouteStagesOld[[#This Row],[StageCode]], Code2Loc, 2,FALSE)</f>
        <v>#REF!</v>
      </c>
      <c r="Q9720" s="127" t="e" cm="1">
        <f t="array" ref="Q9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721" spans="1:18" ht="14.5" hidden="1">
      <c r="A9721" s="127" t="str">
        <f>ETMRouteStagesOld[[#This Row],[Depot]]&amp;ETMRouteStagesOld[[#This Row],[RouteNo]]</f>
        <v>PRV51</v>
      </c>
      <c r="B9721" s="124" t="s">
        <v>286</v>
      </c>
      <c r="C9721" s="125" t="s">
        <v>4936</v>
      </c>
      <c r="D9721" s="125">
        <v>51</v>
      </c>
      <c r="E9721" s="125" t="s">
        <v>3019</v>
      </c>
      <c r="F9721" s="125">
        <v>13</v>
      </c>
      <c r="G9721" s="125">
        <v>14</v>
      </c>
      <c r="H9721" s="125" t="s">
        <v>4735</v>
      </c>
      <c r="I9721" s="125"/>
      <c r="J9721" s="128"/>
      <c r="K9721" s="128"/>
      <c r="L9721" s="190"/>
      <c r="M9721" s="190"/>
      <c r="N9721" s="191"/>
      <c r="O9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1" s="127" t="e">
        <f>VLOOKUP(ETMRouteStagesOld[[#This Row],[StageCode]], Code2Loc, 2,FALSE)</f>
        <v>#REF!</v>
      </c>
      <c r="Q9721" s="127" t="e" cm="1">
        <f t="array" ref="Q9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722" spans="1:18" ht="14.5" hidden="1">
      <c r="A9722" s="127" t="str">
        <f>ETMRouteStagesOld[[#This Row],[Depot]]&amp;ETMRouteStagesOld[[#This Row],[RouteNo]]</f>
        <v>PRV51</v>
      </c>
      <c r="B9722" s="124" t="s">
        <v>286</v>
      </c>
      <c r="C9722" s="125" t="s">
        <v>4936</v>
      </c>
      <c r="D9722" s="125">
        <v>51</v>
      </c>
      <c r="E9722" s="125" t="s">
        <v>3890</v>
      </c>
      <c r="F9722" s="125">
        <v>14</v>
      </c>
      <c r="G9722" s="125">
        <v>15</v>
      </c>
      <c r="H9722" s="125" t="s">
        <v>4735</v>
      </c>
      <c r="I9722" s="125"/>
      <c r="J9722" s="128"/>
      <c r="K9722" s="128"/>
      <c r="L9722" s="190"/>
      <c r="M9722" s="190"/>
      <c r="N9722" s="191"/>
      <c r="O9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2" s="127" t="e">
        <f>VLOOKUP(ETMRouteStagesOld[[#This Row],[StageCode]], Code2Loc, 2,FALSE)</f>
        <v>#REF!</v>
      </c>
      <c r="Q9722" s="127" t="e" cm="1">
        <f t="array" ref="Q9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723" spans="1:18" ht="14.5" hidden="1">
      <c r="A9723" s="127" t="str">
        <f>ETMRouteStagesOld[[#This Row],[Depot]]&amp;ETMRouteStagesOld[[#This Row],[RouteNo]]</f>
        <v>PRV51</v>
      </c>
      <c r="B9723" s="124" t="s">
        <v>286</v>
      </c>
      <c r="C9723" s="125" t="s">
        <v>4936</v>
      </c>
      <c r="D9723" s="125">
        <v>51</v>
      </c>
      <c r="E9723" s="125" t="s">
        <v>3320</v>
      </c>
      <c r="F9723" s="125">
        <v>15</v>
      </c>
      <c r="G9723" s="125">
        <v>16</v>
      </c>
      <c r="H9723" s="125" t="s">
        <v>4735</v>
      </c>
      <c r="I9723" s="125"/>
      <c r="J9723" s="128"/>
      <c r="K9723" s="128"/>
      <c r="L9723" s="190"/>
      <c r="M9723" s="190"/>
      <c r="N9723" s="191"/>
      <c r="O9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3" s="127" t="e">
        <f>VLOOKUP(ETMRouteStagesOld[[#This Row],[StageCode]], Code2Loc, 2,FALSE)</f>
        <v>#REF!</v>
      </c>
      <c r="Q9723" s="127" t="e" cm="1">
        <f t="array" ref="Q9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724" spans="1:18" ht="14.5" hidden="1">
      <c r="A9724" s="127" t="str">
        <f>ETMRouteStagesOld[[#This Row],[Depot]]&amp;ETMRouteStagesOld[[#This Row],[RouteNo]]</f>
        <v>PRV51</v>
      </c>
      <c r="B9724" s="124" t="s">
        <v>286</v>
      </c>
      <c r="C9724" s="125" t="s">
        <v>4936</v>
      </c>
      <c r="D9724" s="125">
        <v>51</v>
      </c>
      <c r="E9724" s="125" t="s">
        <v>452</v>
      </c>
      <c r="F9724" s="125">
        <v>16</v>
      </c>
      <c r="G9724" s="125">
        <v>17</v>
      </c>
      <c r="H9724" s="125" t="s">
        <v>4735</v>
      </c>
      <c r="I9724" s="125"/>
      <c r="J9724" s="128"/>
      <c r="K9724" s="128"/>
      <c r="L9724" s="190"/>
      <c r="M9724" s="190"/>
      <c r="N9724" s="191"/>
      <c r="O9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4" s="127" t="e">
        <f>VLOOKUP(ETMRouteStagesOld[[#This Row],[StageCode]], Code2Loc, 2,FALSE)</f>
        <v>#REF!</v>
      </c>
      <c r="Q9724" s="127" t="e" cm="1">
        <f t="array" ref="Q9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725" spans="1:18" ht="14.5" hidden="1">
      <c r="A9725" s="127" t="str">
        <f>ETMRouteStagesOld[[#This Row],[Depot]]&amp;ETMRouteStagesOld[[#This Row],[RouteNo]]</f>
        <v>PRV51</v>
      </c>
      <c r="B9725" s="124" t="s">
        <v>286</v>
      </c>
      <c r="C9725" s="125" t="s">
        <v>4936</v>
      </c>
      <c r="D9725" s="125">
        <v>51</v>
      </c>
      <c r="E9725" s="125" t="s">
        <v>4369</v>
      </c>
      <c r="F9725" s="125">
        <v>17</v>
      </c>
      <c r="G9725" s="125">
        <v>18</v>
      </c>
      <c r="H9725" s="125" t="s">
        <v>4735</v>
      </c>
      <c r="I9725" s="125"/>
      <c r="J9725" s="128"/>
      <c r="K9725" s="128"/>
      <c r="L9725" s="190"/>
      <c r="M9725" s="190"/>
      <c r="N9725" s="191"/>
      <c r="O9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5" s="127" t="e">
        <f>VLOOKUP(ETMRouteStagesOld[[#This Row],[StageCode]], Code2Loc, 2,FALSE)</f>
        <v>#REF!</v>
      </c>
      <c r="Q9725" s="127" t="e" cm="1">
        <f t="array" ref="Q9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726" spans="1:18" ht="14.5" hidden="1">
      <c r="A9726" s="127" t="str">
        <f>ETMRouteStagesOld[[#This Row],[Depot]]&amp;ETMRouteStagesOld[[#This Row],[RouteNo]]</f>
        <v>PRV51</v>
      </c>
      <c r="B9726" s="124" t="s">
        <v>286</v>
      </c>
      <c r="C9726" s="125" t="s">
        <v>4936</v>
      </c>
      <c r="D9726" s="125">
        <v>51</v>
      </c>
      <c r="E9726" s="125" t="s">
        <v>4367</v>
      </c>
      <c r="F9726" s="125">
        <v>18</v>
      </c>
      <c r="G9726" s="125">
        <v>19</v>
      </c>
      <c r="H9726" s="125" t="s">
        <v>4735</v>
      </c>
      <c r="I9726" s="125"/>
      <c r="J9726" s="128"/>
      <c r="K9726" s="128"/>
      <c r="L9726" s="190"/>
      <c r="M9726" s="190"/>
      <c r="N9726" s="191"/>
      <c r="O9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6" s="127" t="e">
        <f>VLOOKUP(ETMRouteStagesOld[[#This Row],[StageCode]], Code2Loc, 2,FALSE)</f>
        <v>#REF!</v>
      </c>
      <c r="Q9726" s="127" t="e" cm="1">
        <f t="array" ref="Q9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727" spans="1:18" ht="14.5" hidden="1">
      <c r="A9727" s="127" t="str">
        <f>ETMRouteStagesOld[[#This Row],[Depot]]&amp;ETMRouteStagesOld[[#This Row],[RouteNo]]</f>
        <v>PRV51</v>
      </c>
      <c r="B9727" s="124" t="s">
        <v>286</v>
      </c>
      <c r="C9727" s="125" t="s">
        <v>4936</v>
      </c>
      <c r="D9727" s="125">
        <v>51</v>
      </c>
      <c r="E9727" s="125" t="s">
        <v>2774</v>
      </c>
      <c r="F9727" s="125">
        <v>19</v>
      </c>
      <c r="G9727" s="125">
        <v>20</v>
      </c>
      <c r="H9727" s="125" t="s">
        <v>4735</v>
      </c>
      <c r="I9727" s="125"/>
      <c r="J9727" s="128"/>
      <c r="K9727" s="128"/>
      <c r="L9727" s="190"/>
      <c r="M9727" s="190"/>
      <c r="N9727" s="191"/>
      <c r="O9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7" s="127" t="e">
        <f>VLOOKUP(ETMRouteStagesOld[[#This Row],[StageCode]], Code2Loc, 2,FALSE)</f>
        <v>#REF!</v>
      </c>
      <c r="Q9727" s="127" t="e" cm="1">
        <f t="array" ref="Q9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728" spans="1:18" ht="14.5" hidden="1">
      <c r="A9728" s="127" t="str">
        <f>ETMRouteStagesOld[[#This Row],[Depot]]&amp;ETMRouteStagesOld[[#This Row],[RouteNo]]</f>
        <v>PRV51</v>
      </c>
      <c r="B9728" s="124" t="s">
        <v>286</v>
      </c>
      <c r="C9728" s="125" t="s">
        <v>4936</v>
      </c>
      <c r="D9728" s="125">
        <v>51</v>
      </c>
      <c r="E9728" s="125" t="s">
        <v>4217</v>
      </c>
      <c r="F9728" s="125">
        <v>20</v>
      </c>
      <c r="G9728" s="125">
        <v>21</v>
      </c>
      <c r="H9728" s="125" t="s">
        <v>4735</v>
      </c>
      <c r="I9728" s="125"/>
      <c r="J9728" s="128"/>
      <c r="K9728" s="128"/>
      <c r="L9728" s="190"/>
      <c r="M9728" s="190"/>
      <c r="N9728" s="191"/>
      <c r="O9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8" s="127" t="e">
        <f>VLOOKUP(ETMRouteStagesOld[[#This Row],[StageCode]], Code2Loc, 2,FALSE)</f>
        <v>#REF!</v>
      </c>
      <c r="Q9728" s="127" t="e" cm="1">
        <f t="array" ref="Q9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729" spans="1:18" ht="14.5" hidden="1">
      <c r="A9729" s="127" t="str">
        <f>ETMRouteStagesOld[[#This Row],[Depot]]&amp;ETMRouteStagesOld[[#This Row],[RouteNo]]</f>
        <v>PRV51</v>
      </c>
      <c r="B9729" s="124" t="s">
        <v>286</v>
      </c>
      <c r="C9729" s="125" t="s">
        <v>4936</v>
      </c>
      <c r="D9729" s="125">
        <v>51</v>
      </c>
      <c r="E9729" s="125" t="s">
        <v>4215</v>
      </c>
      <c r="F9729" s="125">
        <v>21</v>
      </c>
      <c r="G9729" s="125">
        <v>22</v>
      </c>
      <c r="H9729" s="125" t="s">
        <v>4735</v>
      </c>
      <c r="I9729" s="125"/>
      <c r="J9729" s="128"/>
      <c r="K9729" s="128"/>
      <c r="L9729" s="190"/>
      <c r="M9729" s="190"/>
      <c r="N9729" s="191"/>
      <c r="O9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9" s="127" t="e">
        <f>VLOOKUP(ETMRouteStagesOld[[#This Row],[StageCode]], Code2Loc, 2,FALSE)</f>
        <v>#REF!</v>
      </c>
      <c r="Q9729" s="127" t="e" cm="1">
        <f t="array" ref="Q9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730" spans="1:18" ht="14.5" hidden="1">
      <c r="A9730" s="127" t="str">
        <f>ETMRouteStagesOld[[#This Row],[Depot]]&amp;ETMRouteStagesOld[[#This Row],[RouteNo]]</f>
        <v>PRV51</v>
      </c>
      <c r="B9730" s="124" t="s">
        <v>286</v>
      </c>
      <c r="C9730" s="125" t="s">
        <v>4936</v>
      </c>
      <c r="D9730" s="125">
        <v>51</v>
      </c>
      <c r="E9730" s="125" t="s">
        <v>2853</v>
      </c>
      <c r="F9730" s="125">
        <v>22</v>
      </c>
      <c r="G9730" s="125">
        <v>23</v>
      </c>
      <c r="H9730" s="125" t="s">
        <v>4735</v>
      </c>
      <c r="I9730" s="125"/>
      <c r="J9730" s="128"/>
      <c r="K9730" s="128"/>
      <c r="L9730" s="190"/>
      <c r="M9730" s="190"/>
      <c r="N9730" s="191"/>
      <c r="O9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0" s="127" t="e">
        <f>VLOOKUP(ETMRouteStagesOld[[#This Row],[StageCode]], Code2Loc, 2,FALSE)</f>
        <v>#REF!</v>
      </c>
      <c r="Q9730" s="127" t="e" cm="1">
        <f t="array" ref="Q9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731" spans="1:18" ht="14.5" hidden="1">
      <c r="A9731" s="127" t="str">
        <f>ETMRouteStagesOld[[#This Row],[Depot]]&amp;ETMRouteStagesOld[[#This Row],[RouteNo]]</f>
        <v>PRV51</v>
      </c>
      <c r="B9731" s="124" t="s">
        <v>286</v>
      </c>
      <c r="C9731" s="125" t="s">
        <v>4936</v>
      </c>
      <c r="D9731" s="125">
        <v>51</v>
      </c>
      <c r="E9731" s="125" t="s">
        <v>2575</v>
      </c>
      <c r="F9731" s="125">
        <v>23</v>
      </c>
      <c r="G9731" s="125">
        <v>24</v>
      </c>
      <c r="H9731" s="125" t="s">
        <v>4735</v>
      </c>
      <c r="I9731" s="125"/>
      <c r="J9731" s="128"/>
      <c r="K9731" s="128"/>
      <c r="L9731" s="190"/>
      <c r="M9731" s="190"/>
      <c r="N9731" s="191"/>
      <c r="O9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1" s="127" t="e">
        <f>VLOOKUP(ETMRouteStagesOld[[#This Row],[StageCode]], Code2Loc, 2,FALSE)</f>
        <v>#REF!</v>
      </c>
      <c r="Q9731" s="127" t="e" cm="1">
        <f t="array" ref="Q9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732" spans="1:18" ht="14.5" hidden="1">
      <c r="A9732" s="127" t="str">
        <f>ETMRouteStagesOld[[#This Row],[Depot]]&amp;ETMRouteStagesOld[[#This Row],[RouteNo]]</f>
        <v>PRV51</v>
      </c>
      <c r="B9732" s="124" t="s">
        <v>286</v>
      </c>
      <c r="C9732" s="125" t="s">
        <v>4936</v>
      </c>
      <c r="D9732" s="125">
        <v>51</v>
      </c>
      <c r="E9732" s="125" t="s">
        <v>3719</v>
      </c>
      <c r="F9732" s="125">
        <v>24</v>
      </c>
      <c r="G9732" s="125">
        <v>27</v>
      </c>
      <c r="H9732" s="125" t="s">
        <v>4735</v>
      </c>
      <c r="I9732" s="125"/>
      <c r="J9732" s="128"/>
      <c r="K9732" s="128"/>
      <c r="L9732" s="190"/>
      <c r="M9732" s="190"/>
      <c r="N9732" s="191"/>
      <c r="O9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2" s="127" t="e">
        <f>VLOOKUP(ETMRouteStagesOld[[#This Row],[StageCode]], Code2Loc, 2,FALSE)</f>
        <v>#REF!</v>
      </c>
      <c r="Q9732" s="127" t="e" cm="1">
        <f t="array" ref="Q9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9733" spans="1:18" ht="14.5" hidden="1">
      <c r="A9733" s="127" t="str">
        <f>ETMRouteStagesOld[[#This Row],[Depot]]&amp;ETMRouteStagesOld[[#This Row],[RouteNo]]</f>
        <v>PRV51</v>
      </c>
      <c r="B9733" s="124" t="s">
        <v>286</v>
      </c>
      <c r="C9733" s="125" t="s">
        <v>4936</v>
      </c>
      <c r="D9733" s="125">
        <v>51</v>
      </c>
      <c r="E9733" s="125" t="s">
        <v>270</v>
      </c>
      <c r="F9733" s="125">
        <v>25</v>
      </c>
      <c r="G9733" s="125">
        <v>30</v>
      </c>
      <c r="H9733" s="125" t="s">
        <v>4735</v>
      </c>
      <c r="I9733" s="125"/>
      <c r="J9733" s="128"/>
      <c r="K9733" s="128"/>
      <c r="L9733" s="190"/>
      <c r="M9733" s="190"/>
      <c r="N9733" s="191"/>
      <c r="O9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3" s="127" t="e">
        <f>VLOOKUP(ETMRouteStagesOld[[#This Row],[StageCode]], Code2Loc, 2,FALSE)</f>
        <v>#REF!</v>
      </c>
      <c r="Q9733" s="127" t="e" cm="1">
        <f t="array" ref="Q9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P</v>
      </c>
    </row>
    <row r="9734" spans="1:18" ht="14.5" hidden="1">
      <c r="A9734" s="127" t="str">
        <f>ETMRouteStagesOld[[#This Row],[Depot]]&amp;ETMRouteStagesOld[[#This Row],[RouteNo]]</f>
        <v>PRV52</v>
      </c>
      <c r="B9734" s="124" t="s">
        <v>286</v>
      </c>
      <c r="C9734" s="125" t="s">
        <v>4937</v>
      </c>
      <c r="D9734" s="125">
        <v>52</v>
      </c>
      <c r="E9734" s="125" t="s">
        <v>1205</v>
      </c>
      <c r="F9734" s="125">
        <v>1</v>
      </c>
      <c r="G9734" s="125">
        <v>0</v>
      </c>
      <c r="H9734" s="125" t="s">
        <v>4735</v>
      </c>
      <c r="I9734" s="125"/>
      <c r="J9734" s="128"/>
      <c r="K9734" s="128"/>
      <c r="L9734" s="190"/>
      <c r="M9734" s="190"/>
      <c r="N9734" s="191"/>
      <c r="O9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4" s="127" t="e">
        <f>VLOOKUP(ETMRouteStagesOld[[#This Row],[StageCode]], Code2Loc, 2,FALSE)</f>
        <v>#REF!</v>
      </c>
      <c r="Q9734" s="127" t="e" cm="1">
        <f t="array" ref="Q9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735" spans="1:18" ht="14.5" hidden="1">
      <c r="A9735" s="127" t="str">
        <f>ETMRouteStagesOld[[#This Row],[Depot]]&amp;ETMRouteStagesOld[[#This Row],[RouteNo]]</f>
        <v>PRV52</v>
      </c>
      <c r="B9735" s="124" t="s">
        <v>286</v>
      </c>
      <c r="C9735" s="125" t="s">
        <v>4937</v>
      </c>
      <c r="D9735" s="125">
        <v>52</v>
      </c>
      <c r="E9735" s="125" t="s">
        <v>3098</v>
      </c>
      <c r="F9735" s="125">
        <v>2</v>
      </c>
      <c r="G9735" s="125">
        <v>1</v>
      </c>
      <c r="H9735" s="125" t="s">
        <v>4735</v>
      </c>
      <c r="I9735" s="125"/>
      <c r="J9735" s="128"/>
      <c r="K9735" s="128"/>
      <c r="L9735" s="190"/>
      <c r="M9735" s="190"/>
      <c r="N9735" s="191"/>
      <c r="O9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5" s="127" t="e">
        <f>VLOOKUP(ETMRouteStagesOld[[#This Row],[StageCode]], Code2Loc, 2,FALSE)</f>
        <v>#REF!</v>
      </c>
      <c r="Q9735" s="127" t="e" cm="1">
        <f t="array" ref="Q9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736" spans="1:18" ht="14.5" hidden="1">
      <c r="A9736" s="127" t="str">
        <f>ETMRouteStagesOld[[#This Row],[Depot]]&amp;ETMRouteStagesOld[[#This Row],[RouteNo]]</f>
        <v>PRV52</v>
      </c>
      <c r="B9736" s="124" t="s">
        <v>286</v>
      </c>
      <c r="C9736" s="125" t="s">
        <v>4937</v>
      </c>
      <c r="D9736" s="125">
        <v>52</v>
      </c>
      <c r="E9736" s="125" t="s">
        <v>3448</v>
      </c>
      <c r="F9736" s="125">
        <v>3</v>
      </c>
      <c r="G9736" s="125">
        <v>3</v>
      </c>
      <c r="H9736" s="125" t="s">
        <v>4735</v>
      </c>
      <c r="I9736" s="125"/>
      <c r="J9736" s="128"/>
      <c r="K9736" s="128"/>
      <c r="L9736" s="190"/>
      <c r="M9736" s="190"/>
      <c r="N9736" s="191"/>
      <c r="O9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6" s="127" t="e">
        <f>VLOOKUP(ETMRouteStagesOld[[#This Row],[StageCode]], Code2Loc, 2,FALSE)</f>
        <v>#REF!</v>
      </c>
      <c r="Q9736" s="127" t="e" cm="1">
        <f t="array" ref="Q9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737" spans="1:18" ht="14.5" hidden="1">
      <c r="A9737" s="127" t="str">
        <f>ETMRouteStagesOld[[#This Row],[Depot]]&amp;ETMRouteStagesOld[[#This Row],[RouteNo]]</f>
        <v>PRV52</v>
      </c>
      <c r="B9737" s="124" t="s">
        <v>286</v>
      </c>
      <c r="C9737" s="125" t="s">
        <v>4937</v>
      </c>
      <c r="D9737" s="125">
        <v>52</v>
      </c>
      <c r="E9737" s="125" t="s">
        <v>3030</v>
      </c>
      <c r="F9737" s="125">
        <v>4</v>
      </c>
      <c r="G9737" s="125">
        <v>5</v>
      </c>
      <c r="H9737" s="125" t="s">
        <v>4735</v>
      </c>
      <c r="I9737" s="125"/>
      <c r="J9737" s="128"/>
      <c r="K9737" s="128"/>
      <c r="L9737" s="190"/>
      <c r="M9737" s="190"/>
      <c r="N9737" s="191"/>
      <c r="O9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7" s="127" t="e">
        <f>VLOOKUP(ETMRouteStagesOld[[#This Row],[StageCode]], Code2Loc, 2,FALSE)</f>
        <v>#REF!</v>
      </c>
      <c r="Q9737" s="127" t="e" cm="1">
        <f t="array" ref="Q9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L</v>
      </c>
    </row>
    <row r="9738" spans="1:18" ht="14.5" hidden="1">
      <c r="A9738" s="127" t="str">
        <f>ETMRouteStagesOld[[#This Row],[Depot]]&amp;ETMRouteStagesOld[[#This Row],[RouteNo]]</f>
        <v>PRV52</v>
      </c>
      <c r="B9738" s="124" t="s">
        <v>286</v>
      </c>
      <c r="C9738" s="125" t="s">
        <v>4937</v>
      </c>
      <c r="D9738" s="125">
        <v>52</v>
      </c>
      <c r="E9738" s="125" t="s">
        <v>2826</v>
      </c>
      <c r="F9738" s="125">
        <v>5</v>
      </c>
      <c r="G9738" s="125">
        <v>6</v>
      </c>
      <c r="H9738" s="125" t="s">
        <v>4735</v>
      </c>
      <c r="I9738" s="125"/>
      <c r="J9738" s="128"/>
      <c r="K9738" s="128"/>
      <c r="L9738" s="190"/>
      <c r="M9738" s="190"/>
      <c r="N9738" s="191"/>
      <c r="O9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8" s="127" t="e">
        <f>VLOOKUP(ETMRouteStagesOld[[#This Row],[StageCode]], Code2Loc, 2,FALSE)</f>
        <v>#REF!</v>
      </c>
      <c r="Q9738" s="127" t="e" cm="1">
        <f t="array" ref="Q9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I</v>
      </c>
    </row>
    <row r="9739" spans="1:18" ht="14.5" hidden="1">
      <c r="A9739" s="127" t="str">
        <f>ETMRouteStagesOld[[#This Row],[Depot]]&amp;ETMRouteStagesOld[[#This Row],[RouteNo]]</f>
        <v>PRV52</v>
      </c>
      <c r="B9739" s="124" t="s">
        <v>286</v>
      </c>
      <c r="C9739" s="125" t="s">
        <v>4937</v>
      </c>
      <c r="D9739" s="125">
        <v>52</v>
      </c>
      <c r="E9739" s="125" t="s">
        <v>3389</v>
      </c>
      <c r="F9739" s="125">
        <v>6</v>
      </c>
      <c r="G9739" s="125">
        <v>7</v>
      </c>
      <c r="H9739" s="125" t="s">
        <v>4735</v>
      </c>
      <c r="I9739" s="125"/>
      <c r="J9739" s="128"/>
      <c r="K9739" s="128"/>
      <c r="L9739" s="190"/>
      <c r="M9739" s="190"/>
      <c r="N9739" s="191"/>
      <c r="O9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9" s="127" t="e">
        <f>VLOOKUP(ETMRouteStagesOld[[#This Row],[StageCode]], Code2Loc, 2,FALSE)</f>
        <v>#REF!</v>
      </c>
      <c r="Q9739" s="127" t="e" cm="1">
        <f t="array" ref="Q9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G</v>
      </c>
    </row>
    <row r="9740" spans="1:18" ht="14.5" hidden="1">
      <c r="A9740" s="127" t="str">
        <f>ETMRouteStagesOld[[#This Row],[Depot]]&amp;ETMRouteStagesOld[[#This Row],[RouteNo]]</f>
        <v>PRV52</v>
      </c>
      <c r="B9740" s="124" t="s">
        <v>286</v>
      </c>
      <c r="C9740" s="125" t="s">
        <v>4937</v>
      </c>
      <c r="D9740" s="125">
        <v>52</v>
      </c>
      <c r="E9740" s="125" t="s">
        <v>511</v>
      </c>
      <c r="F9740" s="125">
        <v>7</v>
      </c>
      <c r="G9740" s="125">
        <v>10</v>
      </c>
      <c r="H9740" s="125" t="s">
        <v>4735</v>
      </c>
      <c r="I9740" s="125"/>
      <c r="J9740" s="128"/>
      <c r="K9740" s="128"/>
      <c r="L9740" s="190"/>
      <c r="M9740" s="190"/>
      <c r="N9740" s="191"/>
      <c r="O9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0" s="127" t="e">
        <f>VLOOKUP(ETMRouteStagesOld[[#This Row],[StageCode]], Code2Loc, 2,FALSE)</f>
        <v>#REF!</v>
      </c>
      <c r="Q9740" s="127" t="e" cm="1">
        <f t="array" ref="Q9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741" spans="1:18" ht="14.5" hidden="1">
      <c r="A9741" s="127" t="str">
        <f>ETMRouteStagesOld[[#This Row],[Depot]]&amp;ETMRouteStagesOld[[#This Row],[RouteNo]]</f>
        <v>PRV53</v>
      </c>
      <c r="B9741" s="124" t="s">
        <v>286</v>
      </c>
      <c r="C9741" s="125" t="s">
        <v>4938</v>
      </c>
      <c r="D9741" s="125">
        <v>53</v>
      </c>
      <c r="E9741" s="125" t="s">
        <v>3841</v>
      </c>
      <c r="F9741" s="125">
        <v>1</v>
      </c>
      <c r="G9741" s="125">
        <v>0</v>
      </c>
      <c r="H9741" s="125" t="s">
        <v>4735</v>
      </c>
      <c r="I9741" s="125"/>
      <c r="J9741" s="128"/>
      <c r="K9741" s="128"/>
      <c r="L9741" s="190"/>
      <c r="M9741" s="190"/>
      <c r="N9741" s="191"/>
      <c r="O9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1" s="127" t="e">
        <f>VLOOKUP(ETMRouteStagesOld[[#This Row],[StageCode]], Code2Loc, 2,FALSE)</f>
        <v>#REF!</v>
      </c>
      <c r="Q9741" s="127" t="e" cm="1">
        <f t="array" ref="Q9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742" spans="1:18" ht="14.5" hidden="1">
      <c r="A9742" s="127" t="str">
        <f>ETMRouteStagesOld[[#This Row],[Depot]]&amp;ETMRouteStagesOld[[#This Row],[RouteNo]]</f>
        <v>PRV53</v>
      </c>
      <c r="B9742" s="124" t="s">
        <v>286</v>
      </c>
      <c r="C9742" s="125" t="s">
        <v>4938</v>
      </c>
      <c r="D9742" s="125">
        <v>53</v>
      </c>
      <c r="E9742" s="125" t="s">
        <v>3038</v>
      </c>
      <c r="F9742" s="125">
        <v>2</v>
      </c>
      <c r="G9742" s="125">
        <v>1</v>
      </c>
      <c r="H9742" s="125" t="s">
        <v>4735</v>
      </c>
      <c r="I9742" s="125"/>
      <c r="J9742" s="128"/>
      <c r="K9742" s="128"/>
      <c r="L9742" s="190"/>
      <c r="M9742" s="190"/>
      <c r="N9742" s="191"/>
      <c r="O9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2" s="127" t="e">
        <f>VLOOKUP(ETMRouteStagesOld[[#This Row],[StageCode]], Code2Loc, 2,FALSE)</f>
        <v>#REF!</v>
      </c>
      <c r="Q9742" s="127" t="e" cm="1">
        <f t="array" ref="Q9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743" spans="1:18" ht="14.5" hidden="1">
      <c r="A9743" s="127" t="str">
        <f>ETMRouteStagesOld[[#This Row],[Depot]]&amp;ETMRouteStagesOld[[#This Row],[RouteNo]]</f>
        <v>PRV53</v>
      </c>
      <c r="B9743" s="124" t="s">
        <v>286</v>
      </c>
      <c r="C9743" s="125" t="s">
        <v>4938</v>
      </c>
      <c r="D9743" s="125">
        <v>53</v>
      </c>
      <c r="E9743" s="125" t="s">
        <v>1178</v>
      </c>
      <c r="F9743" s="125">
        <v>3</v>
      </c>
      <c r="G9743" s="125">
        <v>3</v>
      </c>
      <c r="H9743" s="125" t="s">
        <v>4735</v>
      </c>
      <c r="I9743" s="125"/>
      <c r="J9743" s="128"/>
      <c r="K9743" s="128"/>
      <c r="L9743" s="190"/>
      <c r="M9743" s="190"/>
      <c r="N9743" s="191"/>
      <c r="O9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3" s="127" t="e">
        <f>VLOOKUP(ETMRouteStagesOld[[#This Row],[StageCode]], Code2Loc, 2,FALSE)</f>
        <v>#REF!</v>
      </c>
      <c r="Q9743" s="127" t="e" cm="1">
        <f t="array" ref="Q9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44" spans="1:18" ht="14.5" hidden="1">
      <c r="A9744" s="127" t="str">
        <f>ETMRouteStagesOld[[#This Row],[Depot]]&amp;ETMRouteStagesOld[[#This Row],[RouteNo]]</f>
        <v>PRV53</v>
      </c>
      <c r="B9744" s="124" t="s">
        <v>286</v>
      </c>
      <c r="C9744" s="125" t="s">
        <v>4938</v>
      </c>
      <c r="D9744" s="125">
        <v>53</v>
      </c>
      <c r="E9744" s="125" t="s">
        <v>3525</v>
      </c>
      <c r="F9744" s="125">
        <v>4</v>
      </c>
      <c r="G9744" s="125">
        <v>5</v>
      </c>
      <c r="H9744" s="125" t="s">
        <v>4735</v>
      </c>
      <c r="I9744" s="125"/>
      <c r="J9744" s="128"/>
      <c r="K9744" s="128"/>
      <c r="L9744" s="190"/>
      <c r="M9744" s="190"/>
      <c r="N9744" s="191"/>
      <c r="O9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4" s="127" t="e">
        <f>VLOOKUP(ETMRouteStagesOld[[#This Row],[StageCode]], Code2Loc, 2,FALSE)</f>
        <v>#REF!</v>
      </c>
      <c r="Q9744" s="127" t="e" cm="1">
        <f t="array" ref="Q9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45" spans="1:18" ht="14.5" hidden="1">
      <c r="A9745" s="127" t="str">
        <f>ETMRouteStagesOld[[#This Row],[Depot]]&amp;ETMRouteStagesOld[[#This Row],[RouteNo]]</f>
        <v>PRV53</v>
      </c>
      <c r="B9745" s="124" t="s">
        <v>286</v>
      </c>
      <c r="C9745" s="125" t="s">
        <v>4938</v>
      </c>
      <c r="D9745" s="125">
        <v>53</v>
      </c>
      <c r="E9745" s="125" t="s">
        <v>4513</v>
      </c>
      <c r="F9745" s="125">
        <v>5</v>
      </c>
      <c r="G9745" s="125">
        <v>6</v>
      </c>
      <c r="H9745" s="125" t="s">
        <v>4735</v>
      </c>
      <c r="I9745" s="125"/>
      <c r="J9745" s="128"/>
      <c r="K9745" s="128"/>
      <c r="L9745" s="190"/>
      <c r="M9745" s="190"/>
      <c r="N9745" s="191"/>
      <c r="O9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5" s="127" t="e">
        <f>VLOOKUP(ETMRouteStagesOld[[#This Row],[StageCode]], Code2Loc, 2,FALSE)</f>
        <v>#REF!</v>
      </c>
      <c r="Q9745" s="127" t="e" cm="1">
        <f t="array" ref="Q9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46" spans="1:18" ht="14.5" hidden="1">
      <c r="A9746" s="127" t="str">
        <f>ETMRouteStagesOld[[#This Row],[Depot]]&amp;ETMRouteStagesOld[[#This Row],[RouteNo]]</f>
        <v>PRV53</v>
      </c>
      <c r="B9746" s="124" t="s">
        <v>286</v>
      </c>
      <c r="C9746" s="125" t="s">
        <v>4938</v>
      </c>
      <c r="D9746" s="125">
        <v>53</v>
      </c>
      <c r="E9746" s="125" t="s">
        <v>2746</v>
      </c>
      <c r="F9746" s="125">
        <v>6</v>
      </c>
      <c r="G9746" s="125">
        <v>7</v>
      </c>
      <c r="H9746" s="125" t="s">
        <v>4735</v>
      </c>
      <c r="I9746" s="125"/>
      <c r="J9746" s="128"/>
      <c r="K9746" s="128"/>
      <c r="L9746" s="190"/>
      <c r="M9746" s="190"/>
      <c r="N9746" s="191"/>
      <c r="O9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6" s="127" t="e">
        <f>VLOOKUP(ETMRouteStagesOld[[#This Row],[StageCode]], Code2Loc, 2,FALSE)</f>
        <v>#REF!</v>
      </c>
      <c r="Q9746" s="127" t="e" cm="1">
        <f t="array" ref="Q9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47" spans="1:18" ht="14.5" hidden="1">
      <c r="A9747" s="127" t="str">
        <f>ETMRouteStagesOld[[#This Row],[Depot]]&amp;ETMRouteStagesOld[[#This Row],[RouteNo]]</f>
        <v>PRV53</v>
      </c>
      <c r="B9747" s="124" t="s">
        <v>286</v>
      </c>
      <c r="C9747" s="125" t="s">
        <v>4938</v>
      </c>
      <c r="D9747" s="125">
        <v>53</v>
      </c>
      <c r="E9747" s="125" t="s">
        <v>311</v>
      </c>
      <c r="F9747" s="125">
        <v>7</v>
      </c>
      <c r="G9747" s="125">
        <v>9</v>
      </c>
      <c r="H9747" s="125" t="s">
        <v>4735</v>
      </c>
      <c r="I9747" s="125"/>
      <c r="J9747" s="128"/>
      <c r="K9747" s="128"/>
      <c r="L9747" s="190"/>
      <c r="M9747" s="190"/>
      <c r="N9747" s="191"/>
      <c r="O9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7" s="127" t="e">
        <f>VLOOKUP(ETMRouteStagesOld[[#This Row],[StageCode]], Code2Loc, 2,FALSE)</f>
        <v>#REF!</v>
      </c>
      <c r="Q9747" s="127" t="e" cm="1">
        <f t="array" ref="Q9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D</v>
      </c>
    </row>
    <row r="9748" spans="1:18" ht="14.5" hidden="1">
      <c r="A9748" s="127" t="str">
        <f>ETMRouteStagesOld[[#This Row],[Depot]]&amp;ETMRouteStagesOld[[#This Row],[RouteNo]]</f>
        <v>PRV53</v>
      </c>
      <c r="B9748" s="124" t="s">
        <v>286</v>
      </c>
      <c r="C9748" s="125" t="s">
        <v>4938</v>
      </c>
      <c r="D9748" s="125">
        <v>53</v>
      </c>
      <c r="E9748" s="125" t="s">
        <v>3820</v>
      </c>
      <c r="F9748" s="125">
        <v>8</v>
      </c>
      <c r="G9748" s="125">
        <v>11</v>
      </c>
      <c r="H9748" s="125" t="s">
        <v>4735</v>
      </c>
      <c r="I9748" s="125"/>
      <c r="J9748" s="128"/>
      <c r="K9748" s="128"/>
      <c r="L9748" s="190"/>
      <c r="M9748" s="190"/>
      <c r="N9748" s="191"/>
      <c r="O9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8" s="127" t="e">
        <f>VLOOKUP(ETMRouteStagesOld[[#This Row],[StageCode]], Code2Loc, 2,FALSE)</f>
        <v>#REF!</v>
      </c>
      <c r="Q9748" s="127" t="e" cm="1">
        <f t="array" ref="Q9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N</v>
      </c>
    </row>
    <row r="9749" spans="1:18" ht="14.5" hidden="1">
      <c r="A9749" s="127" t="str">
        <f>ETMRouteStagesOld[[#This Row],[Depot]]&amp;ETMRouteStagesOld[[#This Row],[RouteNo]]</f>
        <v>PRV53</v>
      </c>
      <c r="B9749" s="124" t="s">
        <v>286</v>
      </c>
      <c r="C9749" s="125" t="s">
        <v>4938</v>
      </c>
      <c r="D9749" s="125">
        <v>53</v>
      </c>
      <c r="E9749" s="125" t="s">
        <v>4270</v>
      </c>
      <c r="F9749" s="125">
        <v>9</v>
      </c>
      <c r="G9749" s="125">
        <v>12</v>
      </c>
      <c r="H9749" s="125" t="s">
        <v>4735</v>
      </c>
      <c r="I9749" s="125"/>
      <c r="J9749" s="128"/>
      <c r="K9749" s="128"/>
      <c r="L9749" s="190"/>
      <c r="M9749" s="190"/>
      <c r="N9749" s="191"/>
      <c r="O9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9" s="127" t="e">
        <f>VLOOKUP(ETMRouteStagesOld[[#This Row],[StageCode]], Code2Loc, 2,FALSE)</f>
        <v>#REF!</v>
      </c>
      <c r="Q9749" s="127" t="e" cm="1">
        <f t="array" ref="Q9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O</v>
      </c>
    </row>
    <row r="9750" spans="1:18" ht="14.5" hidden="1">
      <c r="A9750" s="127" t="str">
        <f>ETMRouteStagesOld[[#This Row],[Depot]]&amp;ETMRouteStagesOld[[#This Row],[RouteNo]]</f>
        <v>PRV53</v>
      </c>
      <c r="B9750" s="124" t="s">
        <v>286</v>
      </c>
      <c r="C9750" s="125" t="s">
        <v>4938</v>
      </c>
      <c r="D9750" s="125">
        <v>53</v>
      </c>
      <c r="E9750" s="125" t="s">
        <v>3387</v>
      </c>
      <c r="F9750" s="125">
        <v>10</v>
      </c>
      <c r="G9750" s="125">
        <v>14</v>
      </c>
      <c r="H9750" s="125" t="s">
        <v>4735</v>
      </c>
      <c r="I9750" s="125"/>
      <c r="J9750" s="128"/>
      <c r="K9750" s="128"/>
      <c r="L9750" s="190"/>
      <c r="M9750" s="190"/>
      <c r="N9750" s="191"/>
      <c r="O9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0" s="127" t="e">
        <f>VLOOKUP(ETMRouteStagesOld[[#This Row],[StageCode]], Code2Loc, 2,FALSE)</f>
        <v>#REF!</v>
      </c>
      <c r="Q9750" s="127" t="e" cm="1">
        <f t="array" ref="Q9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R</v>
      </c>
    </row>
    <row r="9751" spans="1:18" ht="14.5" hidden="1">
      <c r="A9751" s="127" t="str">
        <f>ETMRouteStagesOld[[#This Row],[Depot]]&amp;ETMRouteStagesOld[[#This Row],[RouteNo]]</f>
        <v>PRV53</v>
      </c>
      <c r="B9751" s="124" t="s">
        <v>286</v>
      </c>
      <c r="C9751" s="125" t="s">
        <v>4938</v>
      </c>
      <c r="D9751" s="125">
        <v>53</v>
      </c>
      <c r="E9751" s="125" t="s">
        <v>879</v>
      </c>
      <c r="F9751" s="125">
        <v>11</v>
      </c>
      <c r="G9751" s="125">
        <v>15</v>
      </c>
      <c r="H9751" s="125" t="s">
        <v>4735</v>
      </c>
      <c r="I9751" s="125"/>
      <c r="J9751" s="128"/>
      <c r="K9751" s="128"/>
      <c r="L9751" s="190"/>
      <c r="M9751" s="190"/>
      <c r="N9751" s="191"/>
      <c r="O9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1" s="127" t="e">
        <f>VLOOKUP(ETMRouteStagesOld[[#This Row],[StageCode]], Code2Loc, 2,FALSE)</f>
        <v>#REF!</v>
      </c>
      <c r="Q9751" s="127" t="e" cm="1">
        <f t="array" ref="Q9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9752" spans="1:18" ht="14.5" hidden="1">
      <c r="A9752" s="127" t="str">
        <f>ETMRouteStagesOld[[#This Row],[Depot]]&amp;ETMRouteStagesOld[[#This Row],[RouteNo]]</f>
        <v>PRV53</v>
      </c>
      <c r="B9752" s="124" t="s">
        <v>286</v>
      </c>
      <c r="C9752" s="125" t="s">
        <v>4938</v>
      </c>
      <c r="D9752" s="125">
        <v>53</v>
      </c>
      <c r="E9752" s="125" t="s">
        <v>3015</v>
      </c>
      <c r="F9752" s="125">
        <v>12</v>
      </c>
      <c r="G9752" s="125">
        <v>16</v>
      </c>
      <c r="H9752" s="125" t="s">
        <v>4735</v>
      </c>
      <c r="I9752" s="125"/>
      <c r="J9752" s="128"/>
      <c r="K9752" s="128"/>
      <c r="L9752" s="190"/>
      <c r="M9752" s="190"/>
      <c r="N9752" s="191"/>
      <c r="O9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2" s="127" t="e">
        <f>VLOOKUP(ETMRouteStagesOld[[#This Row],[StageCode]], Code2Loc, 2,FALSE)</f>
        <v>#REF!</v>
      </c>
      <c r="Q9752" s="127" t="e" cm="1">
        <f t="array" ref="Q9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N</v>
      </c>
    </row>
    <row r="9753" spans="1:18" ht="14.5" hidden="1">
      <c r="A9753" s="127" t="str">
        <f>ETMRouteStagesOld[[#This Row],[Depot]]&amp;ETMRouteStagesOld[[#This Row],[RouteNo]]</f>
        <v>PRV53</v>
      </c>
      <c r="B9753" s="124" t="s">
        <v>286</v>
      </c>
      <c r="C9753" s="125" t="s">
        <v>4938</v>
      </c>
      <c r="D9753" s="125">
        <v>53</v>
      </c>
      <c r="E9753" s="125" t="s">
        <v>3839</v>
      </c>
      <c r="F9753" s="125">
        <v>13</v>
      </c>
      <c r="G9753" s="125">
        <v>17</v>
      </c>
      <c r="H9753" s="125" t="s">
        <v>4735</v>
      </c>
      <c r="I9753" s="125"/>
      <c r="J9753" s="128"/>
      <c r="K9753" s="128"/>
      <c r="L9753" s="190"/>
      <c r="M9753" s="190"/>
      <c r="N9753" s="191"/>
      <c r="O9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3" s="127" t="e">
        <f>VLOOKUP(ETMRouteStagesOld[[#This Row],[StageCode]], Code2Loc, 2,FALSE)</f>
        <v>#REF!</v>
      </c>
      <c r="Q9753" s="127" t="e" cm="1">
        <f t="array" ref="Q9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9754" spans="1:18" ht="14.5" hidden="1">
      <c r="A9754" s="127" t="str">
        <f>ETMRouteStagesOld[[#This Row],[Depot]]&amp;ETMRouteStagesOld[[#This Row],[RouteNo]]</f>
        <v>PRV53</v>
      </c>
      <c r="B9754" s="124" t="s">
        <v>286</v>
      </c>
      <c r="C9754" s="125" t="s">
        <v>4938</v>
      </c>
      <c r="D9754" s="125">
        <v>53</v>
      </c>
      <c r="E9754" s="125" t="s">
        <v>3150</v>
      </c>
      <c r="F9754" s="125">
        <v>14</v>
      </c>
      <c r="G9754" s="125">
        <v>18</v>
      </c>
      <c r="H9754" s="125" t="s">
        <v>4735</v>
      </c>
      <c r="I9754" s="125"/>
      <c r="J9754" s="128"/>
      <c r="K9754" s="128"/>
      <c r="L9754" s="190"/>
      <c r="M9754" s="190"/>
      <c r="N9754" s="191"/>
      <c r="O9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4" s="127" t="e">
        <f>VLOOKUP(ETMRouteStagesOld[[#This Row],[StageCode]], Code2Loc, 2,FALSE)</f>
        <v>#REF!</v>
      </c>
      <c r="Q9754" s="127" t="e" cm="1">
        <f t="array" ref="Q9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55" spans="1:18" ht="14.5" hidden="1">
      <c r="A9755" s="127" t="str">
        <f>ETMRouteStagesOld[[#This Row],[Depot]]&amp;ETMRouteStagesOld[[#This Row],[RouteNo]]</f>
        <v>PRV53</v>
      </c>
      <c r="B9755" s="124" t="s">
        <v>286</v>
      </c>
      <c r="C9755" s="125" t="s">
        <v>4938</v>
      </c>
      <c r="D9755" s="125">
        <v>53</v>
      </c>
      <c r="E9755" s="125" t="s">
        <v>3116</v>
      </c>
      <c r="F9755" s="125">
        <v>15</v>
      </c>
      <c r="G9755" s="125">
        <v>19</v>
      </c>
      <c r="H9755" s="125" t="s">
        <v>4735</v>
      </c>
      <c r="I9755" s="125"/>
      <c r="J9755" s="128"/>
      <c r="K9755" s="128"/>
      <c r="L9755" s="190"/>
      <c r="M9755" s="190"/>
      <c r="N9755" s="191"/>
      <c r="O9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5" s="127" t="e">
        <f>VLOOKUP(ETMRouteStagesOld[[#This Row],[StageCode]], Code2Loc, 2,FALSE)</f>
        <v>#REF!</v>
      </c>
      <c r="Q9755" s="127" t="e" cm="1">
        <f t="array" ref="Q9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56" spans="1:18" ht="14.5" hidden="1">
      <c r="A9756" s="127" t="str">
        <f>ETMRouteStagesOld[[#This Row],[Depot]]&amp;ETMRouteStagesOld[[#This Row],[RouteNo]]</f>
        <v>PRV53</v>
      </c>
      <c r="B9756" s="124" t="s">
        <v>286</v>
      </c>
      <c r="C9756" s="125" t="s">
        <v>4938</v>
      </c>
      <c r="D9756" s="125">
        <v>53</v>
      </c>
      <c r="E9756" s="125" t="s">
        <v>1150</v>
      </c>
      <c r="F9756" s="125">
        <v>16</v>
      </c>
      <c r="G9756" s="125">
        <v>21</v>
      </c>
      <c r="H9756" s="125" t="s">
        <v>4735</v>
      </c>
      <c r="I9756" s="125"/>
      <c r="J9756" s="128"/>
      <c r="K9756" s="128"/>
      <c r="L9756" s="190"/>
      <c r="M9756" s="190"/>
      <c r="N9756" s="191"/>
      <c r="O9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6" s="127" t="e">
        <f>VLOOKUP(ETMRouteStagesOld[[#This Row],[StageCode]], Code2Loc, 2,FALSE)</f>
        <v>#REF!</v>
      </c>
      <c r="Q9756" s="127" t="e" cm="1">
        <f t="array" ref="Q9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57" spans="1:18" ht="14.5" hidden="1">
      <c r="A9757" s="127" t="str">
        <f>ETMRouteStagesOld[[#This Row],[Depot]]&amp;ETMRouteStagesOld[[#This Row],[RouteNo]]</f>
        <v>PRV54</v>
      </c>
      <c r="B9757" s="124" t="s">
        <v>286</v>
      </c>
      <c r="C9757" s="125" t="s">
        <v>4939</v>
      </c>
      <c r="D9757" s="125">
        <v>54</v>
      </c>
      <c r="E9757" s="125" t="s">
        <v>1178</v>
      </c>
      <c r="F9757" s="125">
        <v>1</v>
      </c>
      <c r="G9757" s="125">
        <v>0</v>
      </c>
      <c r="H9757" s="125" t="s">
        <v>4735</v>
      </c>
      <c r="I9757" s="125"/>
      <c r="J9757" s="128"/>
      <c r="K9757" s="128"/>
      <c r="L9757" s="190"/>
      <c r="M9757" s="190"/>
      <c r="N9757" s="191"/>
      <c r="O9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7" s="127" t="e">
        <f>VLOOKUP(ETMRouteStagesOld[[#This Row],[StageCode]], Code2Loc, 2,FALSE)</f>
        <v>#REF!</v>
      </c>
      <c r="Q9757" s="127" t="e" cm="1">
        <f t="array" ref="Q9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58" spans="1:18" ht="14.5" hidden="1">
      <c r="A9758" s="127" t="str">
        <f>ETMRouteStagesOld[[#This Row],[Depot]]&amp;ETMRouteStagesOld[[#This Row],[RouteNo]]</f>
        <v>PRV54</v>
      </c>
      <c r="B9758" s="124" t="s">
        <v>286</v>
      </c>
      <c r="C9758" s="125" t="s">
        <v>4939</v>
      </c>
      <c r="D9758" s="125">
        <v>54</v>
      </c>
      <c r="E9758" s="125" t="s">
        <v>3525</v>
      </c>
      <c r="F9758" s="125">
        <v>2</v>
      </c>
      <c r="G9758" s="125">
        <v>2</v>
      </c>
      <c r="H9758" s="125" t="s">
        <v>4735</v>
      </c>
      <c r="I9758" s="125"/>
      <c r="J9758" s="128"/>
      <c r="K9758" s="128"/>
      <c r="L9758" s="190"/>
      <c r="M9758" s="190"/>
      <c r="N9758" s="191"/>
      <c r="O9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8" s="127" t="e">
        <f>VLOOKUP(ETMRouteStagesOld[[#This Row],[StageCode]], Code2Loc, 2,FALSE)</f>
        <v>#REF!</v>
      </c>
      <c r="Q9758" s="127" t="e" cm="1">
        <f t="array" ref="Q9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59" spans="1:18" ht="14.5" hidden="1">
      <c r="A9759" s="127" t="str">
        <f>ETMRouteStagesOld[[#This Row],[Depot]]&amp;ETMRouteStagesOld[[#This Row],[RouteNo]]</f>
        <v>PRV54</v>
      </c>
      <c r="B9759" s="124" t="s">
        <v>286</v>
      </c>
      <c r="C9759" s="125" t="s">
        <v>4939</v>
      </c>
      <c r="D9759" s="125">
        <v>54</v>
      </c>
      <c r="E9759" s="125" t="s">
        <v>4513</v>
      </c>
      <c r="F9759" s="125">
        <v>3</v>
      </c>
      <c r="G9759" s="125">
        <v>3</v>
      </c>
      <c r="H9759" s="125" t="s">
        <v>4735</v>
      </c>
      <c r="I9759" s="125"/>
      <c r="J9759" s="128"/>
      <c r="K9759" s="128"/>
      <c r="L9759" s="190"/>
      <c r="M9759" s="190"/>
      <c r="N9759" s="191"/>
      <c r="O9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9" s="127" t="e">
        <f>VLOOKUP(ETMRouteStagesOld[[#This Row],[StageCode]], Code2Loc, 2,FALSE)</f>
        <v>#REF!</v>
      </c>
      <c r="Q9759" s="127" t="e" cm="1">
        <f t="array" ref="Q9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60" spans="1:18" ht="14.5" hidden="1">
      <c r="A9760" s="127" t="str">
        <f>ETMRouteStagesOld[[#This Row],[Depot]]&amp;ETMRouteStagesOld[[#This Row],[RouteNo]]</f>
        <v>PRV54</v>
      </c>
      <c r="B9760" s="124" t="s">
        <v>286</v>
      </c>
      <c r="C9760" s="125" t="s">
        <v>4939</v>
      </c>
      <c r="D9760" s="125">
        <v>54</v>
      </c>
      <c r="E9760" s="125" t="s">
        <v>2746</v>
      </c>
      <c r="F9760" s="125">
        <v>4</v>
      </c>
      <c r="G9760" s="125">
        <v>4</v>
      </c>
      <c r="H9760" s="125" t="s">
        <v>4735</v>
      </c>
      <c r="I9760" s="125"/>
      <c r="J9760" s="128"/>
      <c r="K9760" s="128"/>
      <c r="L9760" s="190"/>
      <c r="M9760" s="190"/>
      <c r="N9760" s="191"/>
      <c r="O9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0" s="127" t="e">
        <f>VLOOKUP(ETMRouteStagesOld[[#This Row],[StageCode]], Code2Loc, 2,FALSE)</f>
        <v>#REF!</v>
      </c>
      <c r="Q9760" s="127" t="e" cm="1">
        <f t="array" ref="Q9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61" spans="1:18" ht="14.5" hidden="1">
      <c r="A9761" s="127" t="str">
        <f>ETMRouteStagesOld[[#This Row],[Depot]]&amp;ETMRouteStagesOld[[#This Row],[RouteNo]]</f>
        <v>PRV54</v>
      </c>
      <c r="B9761" s="124" t="s">
        <v>286</v>
      </c>
      <c r="C9761" s="125" t="s">
        <v>4939</v>
      </c>
      <c r="D9761" s="125">
        <v>54</v>
      </c>
      <c r="E9761" s="125" t="s">
        <v>4084</v>
      </c>
      <c r="F9761" s="125">
        <v>5</v>
      </c>
      <c r="G9761" s="125">
        <v>6</v>
      </c>
      <c r="H9761" s="125" t="s">
        <v>4735</v>
      </c>
      <c r="I9761" s="125"/>
      <c r="J9761" s="128"/>
      <c r="K9761" s="128"/>
      <c r="L9761" s="190"/>
      <c r="M9761" s="190"/>
      <c r="N9761" s="191"/>
      <c r="O9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1" s="127" t="e">
        <f>VLOOKUP(ETMRouteStagesOld[[#This Row],[StageCode]], Code2Loc, 2,FALSE)</f>
        <v>#REF!</v>
      </c>
      <c r="Q9761" s="127" t="e" cm="1">
        <f t="array" ref="Q9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762" spans="1:18" ht="14.5" hidden="1">
      <c r="A9762" s="127" t="str">
        <f>ETMRouteStagesOld[[#This Row],[Depot]]&amp;ETMRouteStagesOld[[#This Row],[RouteNo]]</f>
        <v>PRV54</v>
      </c>
      <c r="B9762" s="124" t="s">
        <v>286</v>
      </c>
      <c r="C9762" s="125" t="s">
        <v>4939</v>
      </c>
      <c r="D9762" s="125">
        <v>54</v>
      </c>
      <c r="E9762" s="125" t="s">
        <v>3028</v>
      </c>
      <c r="F9762" s="125">
        <v>6</v>
      </c>
      <c r="G9762" s="125">
        <v>8</v>
      </c>
      <c r="H9762" s="125" t="s">
        <v>4735</v>
      </c>
      <c r="I9762" s="125"/>
      <c r="J9762" s="128"/>
      <c r="K9762" s="128"/>
      <c r="L9762" s="190"/>
      <c r="M9762" s="190"/>
      <c r="N9762" s="191"/>
      <c r="O9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2" s="127" t="e">
        <f>VLOOKUP(ETMRouteStagesOld[[#This Row],[StageCode]], Code2Loc, 2,FALSE)</f>
        <v>#REF!</v>
      </c>
      <c r="Q9762" s="127" t="e" cm="1">
        <f t="array" ref="Q9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763" spans="1:18" ht="14.5" hidden="1">
      <c r="A9763" s="127" t="str">
        <f>ETMRouteStagesOld[[#This Row],[Depot]]&amp;ETMRouteStagesOld[[#This Row],[RouteNo]]</f>
        <v>PRV54</v>
      </c>
      <c r="B9763" s="124" t="s">
        <v>286</v>
      </c>
      <c r="C9763" s="125" t="s">
        <v>4939</v>
      </c>
      <c r="D9763" s="125">
        <v>54</v>
      </c>
      <c r="E9763" s="125" t="s">
        <v>1176</v>
      </c>
      <c r="F9763" s="125">
        <v>7</v>
      </c>
      <c r="G9763" s="125">
        <v>9</v>
      </c>
      <c r="H9763" s="125" t="s">
        <v>4735</v>
      </c>
      <c r="I9763" s="125"/>
      <c r="J9763" s="128"/>
      <c r="K9763" s="128"/>
      <c r="L9763" s="190"/>
      <c r="M9763" s="190"/>
      <c r="N9763" s="191"/>
      <c r="O9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3" s="127" t="e">
        <f>VLOOKUP(ETMRouteStagesOld[[#This Row],[StageCode]], Code2Loc, 2,FALSE)</f>
        <v>#REF!</v>
      </c>
      <c r="Q9763" s="127" t="e" cm="1">
        <f t="array" ref="Q9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764" spans="1:18" ht="14.5" hidden="1">
      <c r="A9764" s="127" t="str">
        <f>ETMRouteStagesOld[[#This Row],[Depot]]&amp;ETMRouteStagesOld[[#This Row],[RouteNo]]</f>
        <v>PRV54</v>
      </c>
      <c r="B9764" s="124" t="s">
        <v>286</v>
      </c>
      <c r="C9764" s="125" t="s">
        <v>4939</v>
      </c>
      <c r="D9764" s="125">
        <v>54</v>
      </c>
      <c r="E9764" s="125" t="s">
        <v>3148</v>
      </c>
      <c r="F9764" s="125">
        <v>8</v>
      </c>
      <c r="G9764" s="125">
        <v>11</v>
      </c>
      <c r="H9764" s="125" t="s">
        <v>4735</v>
      </c>
      <c r="I9764" s="125"/>
      <c r="J9764" s="128"/>
      <c r="K9764" s="128"/>
      <c r="L9764" s="190"/>
      <c r="M9764" s="190"/>
      <c r="N9764" s="191"/>
      <c r="O9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4" s="127" t="e">
        <f>VLOOKUP(ETMRouteStagesOld[[#This Row],[StageCode]], Code2Loc, 2,FALSE)</f>
        <v>#REF!</v>
      </c>
      <c r="Q9764" s="127" t="e" cm="1">
        <f t="array" ref="Q9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765" spans="1:18" ht="14.5" hidden="1">
      <c r="A9765" s="127" t="str">
        <f>ETMRouteStagesOld[[#This Row],[Depot]]&amp;ETMRouteStagesOld[[#This Row],[RouteNo]]</f>
        <v>PRV54</v>
      </c>
      <c r="B9765" s="124" t="s">
        <v>286</v>
      </c>
      <c r="C9765" s="125" t="s">
        <v>4939</v>
      </c>
      <c r="D9765" s="125">
        <v>54</v>
      </c>
      <c r="E9765" s="125" t="s">
        <v>3781</v>
      </c>
      <c r="F9765" s="125">
        <v>9</v>
      </c>
      <c r="G9765" s="125">
        <v>12</v>
      </c>
      <c r="H9765" s="125" t="s">
        <v>4735</v>
      </c>
      <c r="I9765" s="125"/>
      <c r="J9765" s="128"/>
      <c r="K9765" s="128"/>
      <c r="L9765" s="190"/>
      <c r="M9765" s="190"/>
      <c r="N9765" s="191"/>
      <c r="O9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5" s="127" t="e">
        <f>VLOOKUP(ETMRouteStagesOld[[#This Row],[StageCode]], Code2Loc, 2,FALSE)</f>
        <v>#REF!</v>
      </c>
      <c r="Q9765" s="127" t="e" cm="1">
        <f t="array" ref="Q9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766" spans="1:18" ht="14.5" hidden="1">
      <c r="A9766" s="127" t="str">
        <f>ETMRouteStagesOld[[#This Row],[Depot]]&amp;ETMRouteStagesOld[[#This Row],[RouteNo]]</f>
        <v>PRV54</v>
      </c>
      <c r="B9766" s="124" t="s">
        <v>286</v>
      </c>
      <c r="C9766" s="125" t="s">
        <v>4939</v>
      </c>
      <c r="D9766" s="125">
        <v>54</v>
      </c>
      <c r="E9766" s="125" t="s">
        <v>3061</v>
      </c>
      <c r="F9766" s="125">
        <v>10</v>
      </c>
      <c r="G9766" s="125">
        <v>13</v>
      </c>
      <c r="H9766" s="125" t="s">
        <v>4735</v>
      </c>
      <c r="I9766" s="125"/>
      <c r="J9766" s="128"/>
      <c r="K9766" s="128"/>
      <c r="L9766" s="190"/>
      <c r="M9766" s="190"/>
      <c r="N9766" s="191"/>
      <c r="O9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6" s="127" t="e">
        <f>VLOOKUP(ETMRouteStagesOld[[#This Row],[StageCode]], Code2Loc, 2,FALSE)</f>
        <v>#REF!</v>
      </c>
      <c r="Q9766" s="127" t="e" cm="1">
        <f t="array" ref="Q9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767" spans="1:18" ht="14.5" hidden="1">
      <c r="A9767" s="127" t="str">
        <f>ETMRouteStagesOld[[#This Row],[Depot]]&amp;ETMRouteStagesOld[[#This Row],[RouteNo]]</f>
        <v>PRV54</v>
      </c>
      <c r="B9767" s="124" t="s">
        <v>286</v>
      </c>
      <c r="C9767" s="125" t="s">
        <v>4939</v>
      </c>
      <c r="D9767" s="125">
        <v>54</v>
      </c>
      <c r="E9767" s="125" t="s">
        <v>2784</v>
      </c>
      <c r="F9767" s="125">
        <v>11</v>
      </c>
      <c r="G9767" s="125">
        <v>14</v>
      </c>
      <c r="H9767" s="125" t="s">
        <v>4735</v>
      </c>
      <c r="I9767" s="125"/>
      <c r="J9767" s="128"/>
      <c r="K9767" s="128"/>
      <c r="L9767" s="190"/>
      <c r="M9767" s="190"/>
      <c r="N9767" s="191"/>
      <c r="O9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7" s="127" t="e">
        <f>VLOOKUP(ETMRouteStagesOld[[#This Row],[StageCode]], Code2Loc, 2,FALSE)</f>
        <v>#REF!</v>
      </c>
      <c r="Q9767" s="127" t="e" cm="1">
        <f t="array" ref="Q9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768" spans="1:18" ht="14.5" hidden="1">
      <c r="A9768" s="127" t="str">
        <f>ETMRouteStagesOld[[#This Row],[Depot]]&amp;ETMRouteStagesOld[[#This Row],[RouteNo]]</f>
        <v>PRV54</v>
      </c>
      <c r="B9768" s="124" t="s">
        <v>286</v>
      </c>
      <c r="C9768" s="125" t="s">
        <v>4939</v>
      </c>
      <c r="D9768" s="125">
        <v>54</v>
      </c>
      <c r="E9768" s="125" t="s">
        <v>2697</v>
      </c>
      <c r="F9768" s="125">
        <v>12</v>
      </c>
      <c r="G9768" s="125">
        <v>15</v>
      </c>
      <c r="H9768" s="125" t="s">
        <v>4735</v>
      </c>
      <c r="I9768" s="125"/>
      <c r="J9768" s="128"/>
      <c r="K9768" s="128"/>
      <c r="L9768" s="190"/>
      <c r="M9768" s="190"/>
      <c r="N9768" s="191"/>
      <c r="O9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8" s="127" t="e">
        <f>VLOOKUP(ETMRouteStagesOld[[#This Row],[StageCode]], Code2Loc, 2,FALSE)</f>
        <v>#REF!</v>
      </c>
      <c r="Q9768" s="127" t="e" cm="1">
        <f t="array" ref="Q9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769" spans="1:18" ht="14.5" hidden="1">
      <c r="A9769" s="127" t="str">
        <f>ETMRouteStagesOld[[#This Row],[Depot]]&amp;ETMRouteStagesOld[[#This Row],[RouteNo]]</f>
        <v>PRV54</v>
      </c>
      <c r="B9769" s="124" t="s">
        <v>286</v>
      </c>
      <c r="C9769" s="125" t="s">
        <v>4939</v>
      </c>
      <c r="D9769" s="125">
        <v>54</v>
      </c>
      <c r="E9769" s="125" t="s">
        <v>1041</v>
      </c>
      <c r="F9769" s="125">
        <v>13</v>
      </c>
      <c r="G9769" s="125">
        <v>16</v>
      </c>
      <c r="H9769" s="125" t="s">
        <v>4735</v>
      </c>
      <c r="I9769" s="125"/>
      <c r="J9769" s="128"/>
      <c r="K9769" s="128"/>
      <c r="L9769" s="190"/>
      <c r="M9769" s="190"/>
      <c r="N9769" s="191"/>
      <c r="O9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9" s="127" t="e">
        <f>VLOOKUP(ETMRouteStagesOld[[#This Row],[StageCode]], Code2Loc, 2,FALSE)</f>
        <v>#REF!</v>
      </c>
      <c r="Q9769" s="127" t="e" cm="1">
        <f t="array" ref="Q9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770" spans="1:18" ht="14.5" hidden="1">
      <c r="A9770" s="127" t="str">
        <f>ETMRouteStagesOld[[#This Row],[Depot]]&amp;ETMRouteStagesOld[[#This Row],[RouteNo]]</f>
        <v>PRV54</v>
      </c>
      <c r="B9770" s="124" t="s">
        <v>286</v>
      </c>
      <c r="C9770" s="125" t="s">
        <v>4939</v>
      </c>
      <c r="D9770" s="125">
        <v>54</v>
      </c>
      <c r="E9770" s="125" t="s">
        <v>3397</v>
      </c>
      <c r="F9770" s="125">
        <v>14</v>
      </c>
      <c r="G9770" s="125">
        <v>17</v>
      </c>
      <c r="H9770" s="125" t="s">
        <v>4735</v>
      </c>
      <c r="I9770" s="125"/>
      <c r="J9770" s="128"/>
      <c r="K9770" s="128"/>
      <c r="L9770" s="190"/>
      <c r="M9770" s="190"/>
      <c r="N9770" s="191"/>
      <c r="O9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0" s="127" t="e">
        <f>VLOOKUP(ETMRouteStagesOld[[#This Row],[StageCode]], Code2Loc, 2,FALSE)</f>
        <v>#REF!</v>
      </c>
      <c r="Q9770" s="127" t="e" cm="1">
        <f t="array" ref="Q9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771" spans="1:18" ht="14.5" hidden="1">
      <c r="A9771" s="127" t="str">
        <f>ETMRouteStagesOld[[#This Row],[Depot]]&amp;ETMRouteStagesOld[[#This Row],[RouteNo]]</f>
        <v>PRV54</v>
      </c>
      <c r="B9771" s="124" t="s">
        <v>286</v>
      </c>
      <c r="C9771" s="125" t="s">
        <v>4939</v>
      </c>
      <c r="D9771" s="125">
        <v>54</v>
      </c>
      <c r="E9771" s="125" t="s">
        <v>1188</v>
      </c>
      <c r="F9771" s="125">
        <v>15</v>
      </c>
      <c r="G9771" s="125">
        <v>18</v>
      </c>
      <c r="H9771" s="125" t="s">
        <v>4735</v>
      </c>
      <c r="I9771" s="125"/>
      <c r="J9771" s="128"/>
      <c r="K9771" s="128"/>
      <c r="L9771" s="190"/>
      <c r="M9771" s="190"/>
      <c r="N9771" s="191"/>
      <c r="O9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1" s="127" t="e">
        <f>VLOOKUP(ETMRouteStagesOld[[#This Row],[StageCode]], Code2Loc, 2,FALSE)</f>
        <v>#REF!</v>
      </c>
      <c r="Q9771" s="127" t="e" cm="1">
        <f t="array" ref="Q9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9772" spans="1:18" ht="14.5" hidden="1">
      <c r="A9772" s="127" t="str">
        <f>ETMRouteStagesOld[[#This Row],[Depot]]&amp;ETMRouteStagesOld[[#This Row],[RouteNo]]</f>
        <v>PRV55</v>
      </c>
      <c r="B9772" s="124" t="s">
        <v>286</v>
      </c>
      <c r="C9772" s="125" t="s">
        <v>4939</v>
      </c>
      <c r="D9772" s="125">
        <v>55</v>
      </c>
      <c r="E9772" s="125" t="s">
        <v>1178</v>
      </c>
      <c r="F9772" s="125">
        <v>1</v>
      </c>
      <c r="G9772" s="125">
        <v>0</v>
      </c>
      <c r="H9772" s="125" t="s">
        <v>4735</v>
      </c>
      <c r="I9772" s="125"/>
      <c r="J9772" s="128"/>
      <c r="K9772" s="128"/>
      <c r="L9772" s="190"/>
      <c r="M9772" s="190"/>
      <c r="N9772" s="191"/>
      <c r="O9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2" s="127" t="e">
        <f>VLOOKUP(ETMRouteStagesOld[[#This Row],[StageCode]], Code2Loc, 2,FALSE)</f>
        <v>#REF!</v>
      </c>
      <c r="Q9772" s="127" t="e" cm="1">
        <f t="array" ref="Q9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73" spans="1:18" ht="14.5" hidden="1">
      <c r="A9773" s="127" t="str">
        <f>ETMRouteStagesOld[[#This Row],[Depot]]&amp;ETMRouteStagesOld[[#This Row],[RouteNo]]</f>
        <v>PRV55</v>
      </c>
      <c r="B9773" s="124" t="s">
        <v>286</v>
      </c>
      <c r="C9773" s="125" t="s">
        <v>4939</v>
      </c>
      <c r="D9773" s="125">
        <v>55</v>
      </c>
      <c r="E9773" s="125" t="s">
        <v>4064</v>
      </c>
      <c r="F9773" s="125">
        <v>2</v>
      </c>
      <c r="G9773" s="125">
        <v>2</v>
      </c>
      <c r="H9773" s="125" t="s">
        <v>4735</v>
      </c>
      <c r="I9773" s="125"/>
      <c r="J9773" s="128"/>
      <c r="K9773" s="128"/>
      <c r="L9773" s="190"/>
      <c r="M9773" s="190"/>
      <c r="N9773" s="191"/>
      <c r="O9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3" s="127" t="e">
        <f>VLOOKUP(ETMRouteStagesOld[[#This Row],[StageCode]], Code2Loc, 2,FALSE)</f>
        <v>#REF!</v>
      </c>
      <c r="Q9773" s="127" t="e" cm="1">
        <f t="array" ref="Q9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774" spans="1:18" ht="14.5" hidden="1">
      <c r="A9774" s="127" t="str">
        <f>ETMRouteStagesOld[[#This Row],[Depot]]&amp;ETMRouteStagesOld[[#This Row],[RouteNo]]</f>
        <v>PRV55</v>
      </c>
      <c r="B9774" s="124" t="s">
        <v>286</v>
      </c>
      <c r="C9774" s="125" t="s">
        <v>4939</v>
      </c>
      <c r="D9774" s="125">
        <v>55</v>
      </c>
      <c r="E9774" s="125" t="s">
        <v>4354</v>
      </c>
      <c r="F9774" s="125">
        <v>3</v>
      </c>
      <c r="G9774" s="125">
        <v>3</v>
      </c>
      <c r="H9774" s="125" t="s">
        <v>4735</v>
      </c>
      <c r="I9774" s="125"/>
      <c r="J9774" s="128"/>
      <c r="K9774" s="128"/>
      <c r="L9774" s="190"/>
      <c r="M9774" s="190"/>
      <c r="N9774" s="191"/>
      <c r="O9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4" s="127" t="e">
        <f>VLOOKUP(ETMRouteStagesOld[[#This Row],[StageCode]], Code2Loc, 2,FALSE)</f>
        <v>#REF!</v>
      </c>
      <c r="Q9774" s="127" t="e" cm="1">
        <f t="array" ref="Q9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775" spans="1:18" ht="14.5" hidden="1">
      <c r="A9775" s="127" t="str">
        <f>ETMRouteStagesOld[[#This Row],[Depot]]&amp;ETMRouteStagesOld[[#This Row],[RouteNo]]</f>
        <v>PRV55</v>
      </c>
      <c r="B9775" s="124" t="s">
        <v>286</v>
      </c>
      <c r="C9775" s="125" t="s">
        <v>4939</v>
      </c>
      <c r="D9775" s="125">
        <v>55</v>
      </c>
      <c r="E9775" s="125" t="s">
        <v>3172</v>
      </c>
      <c r="F9775" s="125">
        <v>4</v>
      </c>
      <c r="G9775" s="125">
        <v>4</v>
      </c>
      <c r="H9775" s="125" t="s">
        <v>4735</v>
      </c>
      <c r="I9775" s="125"/>
      <c r="J9775" s="128"/>
      <c r="K9775" s="128"/>
      <c r="L9775" s="190"/>
      <c r="M9775" s="190"/>
      <c r="N9775" s="191"/>
      <c r="O9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5" s="127" t="e">
        <f>VLOOKUP(ETMRouteStagesOld[[#This Row],[StageCode]], Code2Loc, 2,FALSE)</f>
        <v>#REF!</v>
      </c>
      <c r="Q9775" s="127" t="e" cm="1">
        <f t="array" ref="Q9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776" spans="1:18" ht="14.5" hidden="1">
      <c r="A9776" s="127" t="str">
        <f>ETMRouteStagesOld[[#This Row],[Depot]]&amp;ETMRouteStagesOld[[#This Row],[RouteNo]]</f>
        <v>PRV55</v>
      </c>
      <c r="B9776" s="124" t="s">
        <v>286</v>
      </c>
      <c r="C9776" s="125" t="s">
        <v>4939</v>
      </c>
      <c r="D9776" s="125">
        <v>55</v>
      </c>
      <c r="E9776" s="125" t="s">
        <v>3959</v>
      </c>
      <c r="F9776" s="125">
        <v>5</v>
      </c>
      <c r="G9776" s="125">
        <v>5</v>
      </c>
      <c r="H9776" s="125" t="s">
        <v>4735</v>
      </c>
      <c r="I9776" s="125"/>
      <c r="J9776" s="128"/>
      <c r="K9776" s="128"/>
      <c r="L9776" s="190"/>
      <c r="M9776" s="190"/>
      <c r="N9776" s="191"/>
      <c r="O9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6" s="127" t="e">
        <f>VLOOKUP(ETMRouteStagesOld[[#This Row],[StageCode]], Code2Loc, 2,FALSE)</f>
        <v>#REF!</v>
      </c>
      <c r="Q9776" s="127" t="e" cm="1">
        <f t="array" ref="Q9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777" spans="1:18" ht="14.5" hidden="1">
      <c r="A9777" s="127" t="str">
        <f>ETMRouteStagesOld[[#This Row],[Depot]]&amp;ETMRouteStagesOld[[#This Row],[RouteNo]]</f>
        <v>PRV55</v>
      </c>
      <c r="B9777" s="124" t="s">
        <v>286</v>
      </c>
      <c r="C9777" s="125" t="s">
        <v>4939</v>
      </c>
      <c r="D9777" s="125">
        <v>55</v>
      </c>
      <c r="E9777" s="125" t="s">
        <v>3961</v>
      </c>
      <c r="F9777" s="125">
        <v>6</v>
      </c>
      <c r="G9777" s="125">
        <v>6</v>
      </c>
      <c r="H9777" s="125" t="s">
        <v>4735</v>
      </c>
      <c r="I9777" s="125"/>
      <c r="J9777" s="128"/>
      <c r="K9777" s="128"/>
      <c r="L9777" s="190"/>
      <c r="M9777" s="190"/>
      <c r="N9777" s="191"/>
      <c r="O9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7" s="127" t="e">
        <f>VLOOKUP(ETMRouteStagesOld[[#This Row],[StageCode]], Code2Loc, 2,FALSE)</f>
        <v>#REF!</v>
      </c>
      <c r="Q9777" s="127" t="e" cm="1">
        <f t="array" ref="Q9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778" spans="1:18" ht="14.5" hidden="1">
      <c r="A9778" s="127" t="str">
        <f>ETMRouteStagesOld[[#This Row],[Depot]]&amp;ETMRouteStagesOld[[#This Row],[RouteNo]]</f>
        <v>PRV55</v>
      </c>
      <c r="B9778" s="124" t="s">
        <v>286</v>
      </c>
      <c r="C9778" s="125" t="s">
        <v>4939</v>
      </c>
      <c r="D9778" s="125">
        <v>55</v>
      </c>
      <c r="E9778" s="125" t="s">
        <v>3958</v>
      </c>
      <c r="F9778" s="125">
        <v>7</v>
      </c>
      <c r="G9778" s="125">
        <v>7</v>
      </c>
      <c r="H9778" s="125" t="s">
        <v>4735</v>
      </c>
      <c r="I9778" s="125"/>
      <c r="J9778" s="128"/>
      <c r="K9778" s="128"/>
      <c r="L9778" s="190"/>
      <c r="M9778" s="190"/>
      <c r="N9778" s="191"/>
      <c r="O9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8" s="127" t="e">
        <f>VLOOKUP(ETMRouteStagesOld[[#This Row],[StageCode]], Code2Loc, 2,FALSE)</f>
        <v>#REF!</v>
      </c>
      <c r="Q9778" s="127" t="e" cm="1">
        <f t="array" ref="Q9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779" spans="1:18" ht="14.5" hidden="1">
      <c r="A9779" s="127" t="str">
        <f>ETMRouteStagesOld[[#This Row],[Depot]]&amp;ETMRouteStagesOld[[#This Row],[RouteNo]]</f>
        <v>PRV55</v>
      </c>
      <c r="B9779" s="124" t="s">
        <v>286</v>
      </c>
      <c r="C9779" s="125" t="s">
        <v>4939</v>
      </c>
      <c r="D9779" s="125">
        <v>55</v>
      </c>
      <c r="E9779" s="125" t="s">
        <v>3118</v>
      </c>
      <c r="F9779" s="125">
        <v>8</v>
      </c>
      <c r="G9779" s="125">
        <v>8</v>
      </c>
      <c r="H9779" s="125" t="s">
        <v>4735</v>
      </c>
      <c r="I9779" s="125"/>
      <c r="J9779" s="128"/>
      <c r="K9779" s="128"/>
      <c r="L9779" s="190"/>
      <c r="M9779" s="190"/>
      <c r="N9779" s="191"/>
      <c r="O9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9" s="127" t="e">
        <f>VLOOKUP(ETMRouteStagesOld[[#This Row],[StageCode]], Code2Loc, 2,FALSE)</f>
        <v>#REF!</v>
      </c>
      <c r="Q9779" s="127" t="e" cm="1">
        <f t="array" ref="Q9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780" spans="1:18" ht="14.5" hidden="1">
      <c r="A9780" s="127" t="str">
        <f>ETMRouteStagesOld[[#This Row],[Depot]]&amp;ETMRouteStagesOld[[#This Row],[RouteNo]]</f>
        <v>PRV55</v>
      </c>
      <c r="B9780" s="124" t="s">
        <v>286</v>
      </c>
      <c r="C9780" s="125" t="s">
        <v>4939</v>
      </c>
      <c r="D9780" s="125">
        <v>55</v>
      </c>
      <c r="E9780" s="125" t="s">
        <v>3150</v>
      </c>
      <c r="F9780" s="125">
        <v>9</v>
      </c>
      <c r="G9780" s="125">
        <v>9</v>
      </c>
      <c r="H9780" s="125" t="s">
        <v>4735</v>
      </c>
      <c r="I9780" s="125"/>
      <c r="J9780" s="128"/>
      <c r="K9780" s="128"/>
      <c r="L9780" s="190"/>
      <c r="M9780" s="190"/>
      <c r="N9780" s="191"/>
      <c r="O9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0" s="127" t="e">
        <f>VLOOKUP(ETMRouteStagesOld[[#This Row],[StageCode]], Code2Loc, 2,FALSE)</f>
        <v>#REF!</v>
      </c>
      <c r="Q9780" s="127" t="e" cm="1">
        <f t="array" ref="Q9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81" spans="1:18" ht="14.5" hidden="1">
      <c r="A9781" s="127" t="str">
        <f>ETMRouteStagesOld[[#This Row],[Depot]]&amp;ETMRouteStagesOld[[#This Row],[RouteNo]]</f>
        <v>PRV55</v>
      </c>
      <c r="B9781" s="124" t="s">
        <v>286</v>
      </c>
      <c r="C9781" s="125" t="s">
        <v>4939</v>
      </c>
      <c r="D9781" s="125">
        <v>55</v>
      </c>
      <c r="E9781" s="125" t="s">
        <v>3116</v>
      </c>
      <c r="F9781" s="125">
        <v>10</v>
      </c>
      <c r="G9781" s="125">
        <v>10</v>
      </c>
      <c r="H9781" s="125" t="s">
        <v>4735</v>
      </c>
      <c r="I9781" s="125"/>
      <c r="J9781" s="128"/>
      <c r="K9781" s="128"/>
      <c r="L9781" s="190"/>
      <c r="M9781" s="190"/>
      <c r="N9781" s="191"/>
      <c r="O9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1" s="127" t="e">
        <f>VLOOKUP(ETMRouteStagesOld[[#This Row],[StageCode]], Code2Loc, 2,FALSE)</f>
        <v>#REF!</v>
      </c>
      <c r="Q9781" s="127" t="e" cm="1">
        <f t="array" ref="Q9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82" spans="1:18" ht="14.5" hidden="1">
      <c r="A9782" s="127" t="str">
        <f>ETMRouteStagesOld[[#This Row],[Depot]]&amp;ETMRouteStagesOld[[#This Row],[RouteNo]]</f>
        <v>PRV55</v>
      </c>
      <c r="B9782" s="124" t="s">
        <v>286</v>
      </c>
      <c r="C9782" s="125" t="s">
        <v>4939</v>
      </c>
      <c r="D9782" s="125">
        <v>55</v>
      </c>
      <c r="E9782" s="125" t="s">
        <v>1150</v>
      </c>
      <c r="F9782" s="125">
        <v>11</v>
      </c>
      <c r="G9782" s="125">
        <v>12</v>
      </c>
      <c r="H9782" s="125" t="s">
        <v>4735</v>
      </c>
      <c r="I9782" s="125"/>
      <c r="J9782" s="128"/>
      <c r="K9782" s="128"/>
      <c r="L9782" s="190"/>
      <c r="M9782" s="190"/>
      <c r="N9782" s="191"/>
      <c r="O9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2" s="127" t="e">
        <f>VLOOKUP(ETMRouteStagesOld[[#This Row],[StageCode]], Code2Loc, 2,FALSE)</f>
        <v>#REF!</v>
      </c>
      <c r="Q9782" s="127" t="e" cm="1">
        <f t="array" ref="Q9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83" spans="1:18" ht="14.5" hidden="1">
      <c r="A9783" s="127" t="str">
        <f>ETMRouteStagesOld[[#This Row],[Depot]]&amp;ETMRouteStagesOld[[#This Row],[RouteNo]]</f>
        <v>PRV55</v>
      </c>
      <c r="B9783" s="124" t="s">
        <v>286</v>
      </c>
      <c r="C9783" s="125" t="s">
        <v>4939</v>
      </c>
      <c r="D9783" s="125">
        <v>55</v>
      </c>
      <c r="E9783" s="125" t="s">
        <v>3116</v>
      </c>
      <c r="F9783" s="125">
        <v>12</v>
      </c>
      <c r="G9783" s="125">
        <v>14</v>
      </c>
      <c r="H9783" s="125" t="s">
        <v>4735</v>
      </c>
      <c r="I9783" s="125"/>
      <c r="J9783" s="128"/>
      <c r="K9783" s="128"/>
      <c r="L9783" s="190"/>
      <c r="M9783" s="190"/>
      <c r="N9783" s="191"/>
      <c r="O9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3" s="127" t="e">
        <f>VLOOKUP(ETMRouteStagesOld[[#This Row],[StageCode]], Code2Loc, 2,FALSE)</f>
        <v>#REF!</v>
      </c>
      <c r="Q9783" s="127" t="e" cm="1">
        <f t="array" ref="Q9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84" spans="1:18" ht="14.5" hidden="1">
      <c r="A9784" s="127" t="str">
        <f>ETMRouteStagesOld[[#This Row],[Depot]]&amp;ETMRouteStagesOld[[#This Row],[RouteNo]]</f>
        <v>PRV55</v>
      </c>
      <c r="B9784" s="124" t="s">
        <v>286</v>
      </c>
      <c r="C9784" s="125" t="s">
        <v>4939</v>
      </c>
      <c r="D9784" s="125">
        <v>55</v>
      </c>
      <c r="E9784" s="125" t="s">
        <v>4320</v>
      </c>
      <c r="F9784" s="125">
        <v>13</v>
      </c>
      <c r="G9784" s="125">
        <v>15</v>
      </c>
      <c r="H9784" s="125" t="s">
        <v>4735</v>
      </c>
      <c r="I9784" s="125"/>
      <c r="J9784" s="128"/>
      <c r="K9784" s="128"/>
      <c r="L9784" s="190"/>
      <c r="M9784" s="190"/>
      <c r="N9784" s="191"/>
      <c r="O9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4" s="127" t="e">
        <f>VLOOKUP(ETMRouteStagesOld[[#This Row],[StageCode]], Code2Loc, 2,FALSE)</f>
        <v>#REF!</v>
      </c>
      <c r="Q9784" s="127" t="e" cm="1">
        <f t="array" ref="Q9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785" spans="1:18" ht="14.5" hidden="1">
      <c r="A9785" s="127" t="str">
        <f>ETMRouteStagesOld[[#This Row],[Depot]]&amp;ETMRouteStagesOld[[#This Row],[RouteNo]]</f>
        <v>PRV55</v>
      </c>
      <c r="B9785" s="124" t="s">
        <v>286</v>
      </c>
      <c r="C9785" s="125" t="s">
        <v>4939</v>
      </c>
      <c r="D9785" s="125">
        <v>55</v>
      </c>
      <c r="E9785" s="125" t="s">
        <v>4145</v>
      </c>
      <c r="F9785" s="125">
        <v>14</v>
      </c>
      <c r="G9785" s="125">
        <v>16</v>
      </c>
      <c r="H9785" s="125" t="s">
        <v>4735</v>
      </c>
      <c r="I9785" s="125"/>
      <c r="J9785" s="128"/>
      <c r="K9785" s="128"/>
      <c r="L9785" s="190"/>
      <c r="M9785" s="190"/>
      <c r="N9785" s="191"/>
      <c r="O9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5" s="127" t="e">
        <f>VLOOKUP(ETMRouteStagesOld[[#This Row],[StageCode]], Code2Loc, 2,FALSE)</f>
        <v>#REF!</v>
      </c>
      <c r="Q9785" s="127" t="e" cm="1">
        <f t="array" ref="Q9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786" spans="1:18" ht="14.5" hidden="1">
      <c r="A9786" s="127" t="str">
        <f>ETMRouteStagesOld[[#This Row],[Depot]]&amp;ETMRouteStagesOld[[#This Row],[RouteNo]]</f>
        <v>PRV55</v>
      </c>
      <c r="B9786" s="124" t="s">
        <v>286</v>
      </c>
      <c r="C9786" s="125" t="s">
        <v>4939</v>
      </c>
      <c r="D9786" s="125">
        <v>55</v>
      </c>
      <c r="E9786" s="125" t="s">
        <v>3618</v>
      </c>
      <c r="F9786" s="125">
        <v>15</v>
      </c>
      <c r="G9786" s="125">
        <v>17</v>
      </c>
      <c r="H9786" s="125" t="s">
        <v>4735</v>
      </c>
      <c r="I9786" s="125"/>
      <c r="J9786" s="128"/>
      <c r="K9786" s="128"/>
      <c r="L9786" s="190"/>
      <c r="M9786" s="190"/>
      <c r="N9786" s="191"/>
      <c r="O9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6" s="127" t="e">
        <f>VLOOKUP(ETMRouteStagesOld[[#This Row],[StageCode]], Code2Loc, 2,FALSE)</f>
        <v>#REF!</v>
      </c>
      <c r="Q9786" s="127" t="e" cm="1">
        <f t="array" ref="Q9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787" spans="1:18" ht="14.5" hidden="1">
      <c r="A9787" s="127" t="str">
        <f>ETMRouteStagesOld[[#This Row],[Depot]]&amp;ETMRouteStagesOld[[#This Row],[RouteNo]]</f>
        <v>PRV55</v>
      </c>
      <c r="B9787" s="124" t="s">
        <v>286</v>
      </c>
      <c r="C9787" s="125" t="s">
        <v>4939</v>
      </c>
      <c r="D9787" s="125">
        <v>55</v>
      </c>
      <c r="E9787" s="125" t="s">
        <v>3620</v>
      </c>
      <c r="F9787" s="125">
        <v>16</v>
      </c>
      <c r="G9787" s="125">
        <v>18</v>
      </c>
      <c r="H9787" s="125" t="s">
        <v>4735</v>
      </c>
      <c r="I9787" s="125"/>
      <c r="J9787" s="128"/>
      <c r="K9787" s="128"/>
      <c r="L9787" s="190"/>
      <c r="M9787" s="190"/>
      <c r="N9787" s="191"/>
      <c r="O9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7" s="127" t="e">
        <f>VLOOKUP(ETMRouteStagesOld[[#This Row],[StageCode]], Code2Loc, 2,FALSE)</f>
        <v>#REF!</v>
      </c>
      <c r="Q9787" s="127" t="e" cm="1">
        <f t="array" ref="Q9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788" spans="1:18" ht="14.5" hidden="1">
      <c r="A9788" s="127" t="str">
        <f>ETMRouteStagesOld[[#This Row],[Depot]]&amp;ETMRouteStagesOld[[#This Row],[RouteNo]]</f>
        <v>PRV55</v>
      </c>
      <c r="B9788" s="124" t="s">
        <v>286</v>
      </c>
      <c r="C9788" s="125" t="s">
        <v>4939</v>
      </c>
      <c r="D9788" s="125">
        <v>55</v>
      </c>
      <c r="E9788" s="125" t="s">
        <v>3692</v>
      </c>
      <c r="F9788" s="125">
        <v>17</v>
      </c>
      <c r="G9788" s="125">
        <v>19</v>
      </c>
      <c r="H9788" s="125" t="s">
        <v>4735</v>
      </c>
      <c r="I9788" s="125"/>
      <c r="J9788" s="128"/>
      <c r="K9788" s="128"/>
      <c r="L9788" s="190"/>
      <c r="M9788" s="190"/>
      <c r="N9788" s="191"/>
      <c r="O9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8" s="127" t="e">
        <f>VLOOKUP(ETMRouteStagesOld[[#This Row],[StageCode]], Code2Loc, 2,FALSE)</f>
        <v>#REF!</v>
      </c>
      <c r="Q9788" s="127" t="e" cm="1">
        <f t="array" ref="Q9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789" spans="1:18" ht="14.5" hidden="1">
      <c r="A9789" s="127" t="str">
        <f>ETMRouteStagesOld[[#This Row],[Depot]]&amp;ETMRouteStagesOld[[#This Row],[RouteNo]]</f>
        <v>PRV55</v>
      </c>
      <c r="B9789" s="124" t="s">
        <v>286</v>
      </c>
      <c r="C9789" s="125" t="s">
        <v>4939</v>
      </c>
      <c r="D9789" s="125">
        <v>55</v>
      </c>
      <c r="E9789" s="125" t="s">
        <v>3690</v>
      </c>
      <c r="F9789" s="125">
        <v>18</v>
      </c>
      <c r="G9789" s="125">
        <v>20</v>
      </c>
      <c r="H9789" s="125" t="s">
        <v>4735</v>
      </c>
      <c r="I9789" s="125"/>
      <c r="J9789" s="128"/>
      <c r="K9789" s="128"/>
      <c r="L9789" s="190"/>
      <c r="M9789" s="190"/>
      <c r="N9789" s="191"/>
      <c r="O9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9" s="127" t="e">
        <f>VLOOKUP(ETMRouteStagesOld[[#This Row],[StageCode]], Code2Loc, 2,FALSE)</f>
        <v>#REF!</v>
      </c>
      <c r="Q9789" s="127" t="e" cm="1">
        <f t="array" ref="Q9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790" spans="1:18" ht="14.5" hidden="1">
      <c r="A9790" s="127" t="str">
        <f>ETMRouteStagesOld[[#This Row],[Depot]]&amp;ETMRouteStagesOld[[#This Row],[RouteNo]]</f>
        <v>PRV55</v>
      </c>
      <c r="B9790" s="124" t="s">
        <v>286</v>
      </c>
      <c r="C9790" s="125" t="s">
        <v>4939</v>
      </c>
      <c r="D9790" s="125">
        <v>55</v>
      </c>
      <c r="E9790" s="125" t="s">
        <v>4307</v>
      </c>
      <c r="F9790" s="125">
        <v>19</v>
      </c>
      <c r="G9790" s="125">
        <v>21</v>
      </c>
      <c r="H9790" s="125" t="s">
        <v>4735</v>
      </c>
      <c r="I9790" s="125"/>
      <c r="J9790" s="128"/>
      <c r="K9790" s="128"/>
      <c r="L9790" s="190"/>
      <c r="M9790" s="190"/>
      <c r="N9790" s="191"/>
      <c r="O9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0" s="127" t="e">
        <f>VLOOKUP(ETMRouteStagesOld[[#This Row],[StageCode]], Code2Loc, 2,FALSE)</f>
        <v>#REF!</v>
      </c>
      <c r="Q9790" s="127" t="e" cm="1">
        <f t="array" ref="Q9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791" spans="1:18" ht="14.5" hidden="1">
      <c r="A9791" s="127" t="str">
        <f>ETMRouteStagesOld[[#This Row],[Depot]]&amp;ETMRouteStagesOld[[#This Row],[RouteNo]]</f>
        <v>PRV55</v>
      </c>
      <c r="B9791" s="124" t="s">
        <v>286</v>
      </c>
      <c r="C9791" s="125" t="s">
        <v>4939</v>
      </c>
      <c r="D9791" s="125">
        <v>55</v>
      </c>
      <c r="E9791" s="125" t="s">
        <v>1041</v>
      </c>
      <c r="F9791" s="125">
        <v>20</v>
      </c>
      <c r="G9791" s="125">
        <v>22</v>
      </c>
      <c r="H9791" s="125" t="s">
        <v>4735</v>
      </c>
      <c r="I9791" s="125"/>
      <c r="J9791" s="128"/>
      <c r="K9791" s="128"/>
      <c r="L9791" s="190"/>
      <c r="M9791" s="190"/>
      <c r="N9791" s="191"/>
      <c r="O9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1" s="127" t="e">
        <f>VLOOKUP(ETMRouteStagesOld[[#This Row],[StageCode]], Code2Loc, 2,FALSE)</f>
        <v>#REF!</v>
      </c>
      <c r="Q9791" s="127" t="e" cm="1">
        <f t="array" ref="Q9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792" spans="1:18" ht="14.5" hidden="1">
      <c r="A9792" s="127" t="str">
        <f>ETMRouteStagesOld[[#This Row],[Depot]]&amp;ETMRouteStagesOld[[#This Row],[RouteNo]]</f>
        <v>PRV55</v>
      </c>
      <c r="B9792" s="124" t="s">
        <v>286</v>
      </c>
      <c r="C9792" s="125" t="s">
        <v>4939</v>
      </c>
      <c r="D9792" s="125">
        <v>55</v>
      </c>
      <c r="E9792" s="125" t="s">
        <v>3397</v>
      </c>
      <c r="F9792" s="125">
        <v>21</v>
      </c>
      <c r="G9792" s="125">
        <v>23</v>
      </c>
      <c r="H9792" s="125" t="s">
        <v>4735</v>
      </c>
      <c r="I9792" s="125"/>
      <c r="J9792" s="128"/>
      <c r="K9792" s="128"/>
      <c r="L9792" s="190"/>
      <c r="M9792" s="190"/>
      <c r="N9792" s="191"/>
      <c r="O9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2" s="127" t="e">
        <f>VLOOKUP(ETMRouteStagesOld[[#This Row],[StageCode]], Code2Loc, 2,FALSE)</f>
        <v>#REF!</v>
      </c>
      <c r="Q9792" s="127" t="e" cm="1">
        <f t="array" ref="Q9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793" spans="1:18" ht="14.5" hidden="1">
      <c r="A9793" s="127" t="str">
        <f>ETMRouteStagesOld[[#This Row],[Depot]]&amp;ETMRouteStagesOld[[#This Row],[RouteNo]]</f>
        <v>PRV55</v>
      </c>
      <c r="B9793" s="124" t="s">
        <v>286</v>
      </c>
      <c r="C9793" s="125" t="s">
        <v>4939</v>
      </c>
      <c r="D9793" s="125">
        <v>55</v>
      </c>
      <c r="E9793" s="125" t="s">
        <v>1188</v>
      </c>
      <c r="F9793" s="125">
        <v>22</v>
      </c>
      <c r="G9793" s="125">
        <v>24</v>
      </c>
      <c r="H9793" s="125" t="s">
        <v>4735</v>
      </c>
      <c r="I9793" s="125"/>
      <c r="J9793" s="128"/>
      <c r="K9793" s="128"/>
      <c r="L9793" s="190"/>
      <c r="M9793" s="190"/>
      <c r="N9793" s="191"/>
      <c r="O9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3" s="127" t="e">
        <f>VLOOKUP(ETMRouteStagesOld[[#This Row],[StageCode]], Code2Loc, 2,FALSE)</f>
        <v>#REF!</v>
      </c>
      <c r="Q9793" s="127" t="e" cm="1">
        <f t="array" ref="Q9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9794" spans="1:18" ht="14.5" hidden="1">
      <c r="A9794" s="127" t="str">
        <f>ETMRouteStagesOld[[#This Row],[Depot]]&amp;ETMRouteStagesOld[[#This Row],[RouteNo]]</f>
        <v>PRV56</v>
      </c>
      <c r="B9794" s="124" t="s">
        <v>286</v>
      </c>
      <c r="C9794" s="125" t="s">
        <v>4831</v>
      </c>
      <c r="D9794" s="125">
        <v>56</v>
      </c>
      <c r="E9794" s="125" t="s">
        <v>1178</v>
      </c>
      <c r="F9794" s="125">
        <v>1</v>
      </c>
      <c r="G9794" s="125">
        <v>0</v>
      </c>
      <c r="H9794" s="125" t="s">
        <v>4735</v>
      </c>
      <c r="I9794" s="125"/>
      <c r="J9794" s="128"/>
      <c r="K9794" s="128"/>
      <c r="L9794" s="190"/>
      <c r="M9794" s="190"/>
      <c r="N9794" s="191"/>
      <c r="O9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4" s="127" t="e">
        <f>VLOOKUP(ETMRouteStagesOld[[#This Row],[StageCode]], Code2Loc, 2,FALSE)</f>
        <v>#REF!</v>
      </c>
      <c r="Q9794" s="127" t="e" cm="1">
        <f t="array" ref="Q9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95" spans="1:18" ht="14.5" hidden="1">
      <c r="A9795" s="127" t="str">
        <f>ETMRouteStagesOld[[#This Row],[Depot]]&amp;ETMRouteStagesOld[[#This Row],[RouteNo]]</f>
        <v>PRV56</v>
      </c>
      <c r="B9795" s="124" t="s">
        <v>286</v>
      </c>
      <c r="C9795" s="125" t="s">
        <v>4831</v>
      </c>
      <c r="D9795" s="125">
        <v>56</v>
      </c>
      <c r="E9795" s="125" t="s">
        <v>3525</v>
      </c>
      <c r="F9795" s="125">
        <v>2</v>
      </c>
      <c r="G9795" s="125">
        <v>2</v>
      </c>
      <c r="H9795" s="125" t="s">
        <v>4735</v>
      </c>
      <c r="I9795" s="125"/>
      <c r="J9795" s="128"/>
      <c r="K9795" s="128"/>
      <c r="L9795" s="190"/>
      <c r="M9795" s="190"/>
      <c r="N9795" s="191"/>
      <c r="O9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5" s="127" t="e">
        <f>VLOOKUP(ETMRouteStagesOld[[#This Row],[StageCode]], Code2Loc, 2,FALSE)</f>
        <v>#REF!</v>
      </c>
      <c r="Q9795" s="127" t="e" cm="1">
        <f t="array" ref="Q9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96" spans="1:18" ht="14.5" hidden="1">
      <c r="A9796" s="127" t="str">
        <f>ETMRouteStagesOld[[#This Row],[Depot]]&amp;ETMRouteStagesOld[[#This Row],[RouteNo]]</f>
        <v>PRV56</v>
      </c>
      <c r="B9796" s="124" t="s">
        <v>286</v>
      </c>
      <c r="C9796" s="125" t="s">
        <v>4831</v>
      </c>
      <c r="D9796" s="125">
        <v>56</v>
      </c>
      <c r="E9796" s="125" t="s">
        <v>4513</v>
      </c>
      <c r="F9796" s="125">
        <v>3</v>
      </c>
      <c r="G9796" s="125">
        <v>3</v>
      </c>
      <c r="H9796" s="125" t="s">
        <v>4735</v>
      </c>
      <c r="I9796" s="125"/>
      <c r="J9796" s="128"/>
      <c r="K9796" s="128"/>
      <c r="L9796" s="190"/>
      <c r="M9796" s="190"/>
      <c r="N9796" s="191"/>
      <c r="O9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6" s="127" t="e">
        <f>VLOOKUP(ETMRouteStagesOld[[#This Row],[StageCode]], Code2Loc, 2,FALSE)</f>
        <v>#REF!</v>
      </c>
      <c r="Q9796" s="127" t="e" cm="1">
        <f t="array" ref="Q9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97" spans="1:18" ht="14.5" hidden="1">
      <c r="A9797" s="127" t="str">
        <f>ETMRouteStagesOld[[#This Row],[Depot]]&amp;ETMRouteStagesOld[[#This Row],[RouteNo]]</f>
        <v>PRV56</v>
      </c>
      <c r="B9797" s="124" t="s">
        <v>286</v>
      </c>
      <c r="C9797" s="125" t="s">
        <v>4831</v>
      </c>
      <c r="D9797" s="125">
        <v>56</v>
      </c>
      <c r="E9797" s="125" t="s">
        <v>2746</v>
      </c>
      <c r="F9797" s="125">
        <v>4</v>
      </c>
      <c r="G9797" s="125">
        <v>4</v>
      </c>
      <c r="H9797" s="125" t="s">
        <v>4735</v>
      </c>
      <c r="I9797" s="125"/>
      <c r="J9797" s="128"/>
      <c r="K9797" s="128"/>
      <c r="L9797" s="190"/>
      <c r="M9797" s="190"/>
      <c r="N9797" s="191"/>
      <c r="O9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7" s="127" t="e">
        <f>VLOOKUP(ETMRouteStagesOld[[#This Row],[StageCode]], Code2Loc, 2,FALSE)</f>
        <v>#REF!</v>
      </c>
      <c r="Q9797" s="127" t="e" cm="1">
        <f t="array" ref="Q9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98" spans="1:18" ht="14.5" hidden="1">
      <c r="A9798" s="127" t="str">
        <f>ETMRouteStagesOld[[#This Row],[Depot]]&amp;ETMRouteStagesOld[[#This Row],[RouteNo]]</f>
        <v>PRV56</v>
      </c>
      <c r="B9798" s="124" t="s">
        <v>286</v>
      </c>
      <c r="C9798" s="125" t="s">
        <v>4831</v>
      </c>
      <c r="D9798" s="125">
        <v>56</v>
      </c>
      <c r="E9798" s="125" t="s">
        <v>4084</v>
      </c>
      <c r="F9798" s="125">
        <v>5</v>
      </c>
      <c r="G9798" s="125">
        <v>6</v>
      </c>
      <c r="H9798" s="125" t="s">
        <v>4735</v>
      </c>
      <c r="I9798" s="125"/>
      <c r="J9798" s="128"/>
      <c r="K9798" s="128"/>
      <c r="L9798" s="190"/>
      <c r="M9798" s="190"/>
      <c r="N9798" s="191"/>
      <c r="O9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8" s="127" t="e">
        <f>VLOOKUP(ETMRouteStagesOld[[#This Row],[StageCode]], Code2Loc, 2,FALSE)</f>
        <v>#REF!</v>
      </c>
      <c r="Q9798" s="127" t="e" cm="1">
        <f t="array" ref="Q9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799" spans="1:18" ht="14.5" hidden="1">
      <c r="A9799" s="127" t="str">
        <f>ETMRouteStagesOld[[#This Row],[Depot]]&amp;ETMRouteStagesOld[[#This Row],[RouteNo]]</f>
        <v>PRV56</v>
      </c>
      <c r="B9799" s="124" t="s">
        <v>286</v>
      </c>
      <c r="C9799" s="125" t="s">
        <v>4831</v>
      </c>
      <c r="D9799" s="125">
        <v>56</v>
      </c>
      <c r="E9799" s="125" t="s">
        <v>3028</v>
      </c>
      <c r="F9799" s="125">
        <v>6</v>
      </c>
      <c r="G9799" s="125">
        <v>8</v>
      </c>
      <c r="H9799" s="125" t="s">
        <v>4735</v>
      </c>
      <c r="I9799" s="125"/>
      <c r="J9799" s="128"/>
      <c r="K9799" s="128"/>
      <c r="L9799" s="190"/>
      <c r="M9799" s="190"/>
      <c r="N9799" s="191"/>
      <c r="O9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9" s="127" t="e">
        <f>VLOOKUP(ETMRouteStagesOld[[#This Row],[StageCode]], Code2Loc, 2,FALSE)</f>
        <v>#REF!</v>
      </c>
      <c r="Q9799" s="127" t="e" cm="1">
        <f t="array" ref="Q9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00" spans="1:18" ht="14.5" hidden="1">
      <c r="A9800" s="127" t="str">
        <f>ETMRouteStagesOld[[#This Row],[Depot]]&amp;ETMRouteStagesOld[[#This Row],[RouteNo]]</f>
        <v>PRV56</v>
      </c>
      <c r="B9800" s="124" t="s">
        <v>286</v>
      </c>
      <c r="C9800" s="125" t="s">
        <v>4831</v>
      </c>
      <c r="D9800" s="125">
        <v>56</v>
      </c>
      <c r="E9800" s="125" t="s">
        <v>1176</v>
      </c>
      <c r="F9800" s="125">
        <v>7</v>
      </c>
      <c r="G9800" s="125">
        <v>9</v>
      </c>
      <c r="H9800" s="125" t="s">
        <v>4735</v>
      </c>
      <c r="I9800" s="125"/>
      <c r="J9800" s="128"/>
      <c r="K9800" s="128"/>
      <c r="L9800" s="190"/>
      <c r="M9800" s="190"/>
      <c r="N9800" s="191"/>
      <c r="O9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0" s="127" t="e">
        <f>VLOOKUP(ETMRouteStagesOld[[#This Row],[StageCode]], Code2Loc, 2,FALSE)</f>
        <v>#REF!</v>
      </c>
      <c r="Q9800" s="127" t="e" cm="1">
        <f t="array" ref="Q9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01" spans="1:18" ht="14.5" hidden="1">
      <c r="A9801" s="127" t="str">
        <f>ETMRouteStagesOld[[#This Row],[Depot]]&amp;ETMRouteStagesOld[[#This Row],[RouteNo]]</f>
        <v>PRV56</v>
      </c>
      <c r="B9801" s="124" t="s">
        <v>286</v>
      </c>
      <c r="C9801" s="125" t="s">
        <v>4831</v>
      </c>
      <c r="D9801" s="125">
        <v>56</v>
      </c>
      <c r="E9801" s="125" t="s">
        <v>3148</v>
      </c>
      <c r="F9801" s="125">
        <v>8</v>
      </c>
      <c r="G9801" s="125">
        <v>11</v>
      </c>
      <c r="H9801" s="125" t="s">
        <v>4735</v>
      </c>
      <c r="I9801" s="125"/>
      <c r="J9801" s="128"/>
      <c r="K9801" s="128"/>
      <c r="L9801" s="190"/>
      <c r="M9801" s="190"/>
      <c r="N9801" s="191"/>
      <c r="O9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1" s="127" t="e">
        <f>VLOOKUP(ETMRouteStagesOld[[#This Row],[StageCode]], Code2Loc, 2,FALSE)</f>
        <v>#REF!</v>
      </c>
      <c r="Q9801" s="127" t="e" cm="1">
        <f t="array" ref="Q9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02" spans="1:18" ht="14.5" hidden="1">
      <c r="A9802" s="127" t="str">
        <f>ETMRouteStagesOld[[#This Row],[Depot]]&amp;ETMRouteStagesOld[[#This Row],[RouteNo]]</f>
        <v>PRV56</v>
      </c>
      <c r="B9802" s="124" t="s">
        <v>286</v>
      </c>
      <c r="C9802" s="125" t="s">
        <v>4831</v>
      </c>
      <c r="D9802" s="125">
        <v>56</v>
      </c>
      <c r="E9802" s="125" t="s">
        <v>3781</v>
      </c>
      <c r="F9802" s="125">
        <v>9</v>
      </c>
      <c r="G9802" s="125">
        <v>12</v>
      </c>
      <c r="H9802" s="125" t="s">
        <v>4735</v>
      </c>
      <c r="I9802" s="125"/>
      <c r="J9802" s="128"/>
      <c r="K9802" s="128"/>
      <c r="L9802" s="190"/>
      <c r="M9802" s="190"/>
      <c r="N9802" s="191"/>
      <c r="O9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2" s="127" t="e">
        <f>VLOOKUP(ETMRouteStagesOld[[#This Row],[StageCode]], Code2Loc, 2,FALSE)</f>
        <v>#REF!</v>
      </c>
      <c r="Q9802" s="127" t="e" cm="1">
        <f t="array" ref="Q9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03" spans="1:18" ht="14.5" hidden="1">
      <c r="A9803" s="127" t="str">
        <f>ETMRouteStagesOld[[#This Row],[Depot]]&amp;ETMRouteStagesOld[[#This Row],[RouteNo]]</f>
        <v>PRV56</v>
      </c>
      <c r="B9803" s="124" t="s">
        <v>286</v>
      </c>
      <c r="C9803" s="125" t="s">
        <v>4831</v>
      </c>
      <c r="D9803" s="125">
        <v>56</v>
      </c>
      <c r="E9803" s="125" t="s">
        <v>3061</v>
      </c>
      <c r="F9803" s="125">
        <v>10</v>
      </c>
      <c r="G9803" s="125">
        <v>13</v>
      </c>
      <c r="H9803" s="125" t="s">
        <v>4735</v>
      </c>
      <c r="I9803" s="125"/>
      <c r="J9803" s="128"/>
      <c r="K9803" s="128"/>
      <c r="L9803" s="190"/>
      <c r="M9803" s="190"/>
      <c r="N9803" s="191"/>
      <c r="O9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3" s="127" t="e">
        <f>VLOOKUP(ETMRouteStagesOld[[#This Row],[StageCode]], Code2Loc, 2,FALSE)</f>
        <v>#REF!</v>
      </c>
      <c r="Q9803" s="127" t="e" cm="1">
        <f t="array" ref="Q9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04" spans="1:18" ht="14.5" hidden="1">
      <c r="A9804" s="127" t="str">
        <f>ETMRouteStagesOld[[#This Row],[Depot]]&amp;ETMRouteStagesOld[[#This Row],[RouteNo]]</f>
        <v>PRV56</v>
      </c>
      <c r="B9804" s="124" t="s">
        <v>286</v>
      </c>
      <c r="C9804" s="125" t="s">
        <v>4831</v>
      </c>
      <c r="D9804" s="125">
        <v>56</v>
      </c>
      <c r="E9804" s="125" t="s">
        <v>2784</v>
      </c>
      <c r="F9804" s="125">
        <v>11</v>
      </c>
      <c r="G9804" s="125">
        <v>14</v>
      </c>
      <c r="H9804" s="125" t="s">
        <v>4735</v>
      </c>
      <c r="I9804" s="125"/>
      <c r="J9804" s="128"/>
      <c r="K9804" s="128"/>
      <c r="L9804" s="190"/>
      <c r="M9804" s="190"/>
      <c r="N9804" s="191"/>
      <c r="O9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4" s="127" t="e">
        <f>VLOOKUP(ETMRouteStagesOld[[#This Row],[StageCode]], Code2Loc, 2,FALSE)</f>
        <v>#REF!</v>
      </c>
      <c r="Q9804" s="127" t="e" cm="1">
        <f t="array" ref="Q9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805" spans="1:18" ht="14.5" hidden="1">
      <c r="A9805" s="127" t="str">
        <f>ETMRouteStagesOld[[#This Row],[Depot]]&amp;ETMRouteStagesOld[[#This Row],[RouteNo]]</f>
        <v>PRV56</v>
      </c>
      <c r="B9805" s="124" t="s">
        <v>286</v>
      </c>
      <c r="C9805" s="125" t="s">
        <v>4831</v>
      </c>
      <c r="D9805" s="125">
        <v>56</v>
      </c>
      <c r="E9805" s="125" t="s">
        <v>2697</v>
      </c>
      <c r="F9805" s="125">
        <v>12</v>
      </c>
      <c r="G9805" s="125">
        <v>15</v>
      </c>
      <c r="H9805" s="125" t="s">
        <v>4735</v>
      </c>
      <c r="I9805" s="125"/>
      <c r="J9805" s="128"/>
      <c r="K9805" s="128"/>
      <c r="L9805" s="190"/>
      <c r="M9805" s="190"/>
      <c r="N9805" s="191"/>
      <c r="O9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5" s="127" t="e">
        <f>VLOOKUP(ETMRouteStagesOld[[#This Row],[StageCode]], Code2Loc, 2,FALSE)</f>
        <v>#REF!</v>
      </c>
      <c r="Q9805" s="127" t="e" cm="1">
        <f t="array" ref="Q9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806" spans="1:18" ht="14.5" hidden="1">
      <c r="A9806" s="127" t="str">
        <f>ETMRouteStagesOld[[#This Row],[Depot]]&amp;ETMRouteStagesOld[[#This Row],[RouteNo]]</f>
        <v>PRV56</v>
      </c>
      <c r="B9806" s="124" t="s">
        <v>286</v>
      </c>
      <c r="C9806" s="125" t="s">
        <v>4831</v>
      </c>
      <c r="D9806" s="125">
        <v>56</v>
      </c>
      <c r="E9806" s="125" t="s">
        <v>1041</v>
      </c>
      <c r="F9806" s="125">
        <v>13</v>
      </c>
      <c r="G9806" s="125">
        <v>16</v>
      </c>
      <c r="H9806" s="125" t="s">
        <v>4735</v>
      </c>
      <c r="I9806" s="125"/>
      <c r="J9806" s="128"/>
      <c r="K9806" s="128"/>
      <c r="L9806" s="190"/>
      <c r="M9806" s="190"/>
      <c r="N9806" s="191"/>
      <c r="O9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6" s="127" t="e">
        <f>VLOOKUP(ETMRouteStagesOld[[#This Row],[StageCode]], Code2Loc, 2,FALSE)</f>
        <v>#REF!</v>
      </c>
      <c r="Q9806" s="127" t="e" cm="1">
        <f t="array" ref="Q9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07" spans="1:18" ht="14.5" hidden="1">
      <c r="A9807" s="127" t="str">
        <f>ETMRouteStagesOld[[#This Row],[Depot]]&amp;ETMRouteStagesOld[[#This Row],[RouteNo]]</f>
        <v>PRV56</v>
      </c>
      <c r="B9807" s="124" t="s">
        <v>286</v>
      </c>
      <c r="C9807" s="125" t="s">
        <v>4831</v>
      </c>
      <c r="D9807" s="125">
        <v>56</v>
      </c>
      <c r="E9807" s="125" t="s">
        <v>3397</v>
      </c>
      <c r="F9807" s="125">
        <v>14</v>
      </c>
      <c r="G9807" s="125">
        <v>17</v>
      </c>
      <c r="H9807" s="125" t="s">
        <v>4735</v>
      </c>
      <c r="I9807" s="125"/>
      <c r="J9807" s="128"/>
      <c r="K9807" s="128"/>
      <c r="L9807" s="190"/>
      <c r="M9807" s="190"/>
      <c r="N9807" s="191"/>
      <c r="O9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7" s="127" t="e">
        <f>VLOOKUP(ETMRouteStagesOld[[#This Row],[StageCode]], Code2Loc, 2,FALSE)</f>
        <v>#REF!</v>
      </c>
      <c r="Q9807" s="127" t="e" cm="1">
        <f t="array" ref="Q9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08" spans="1:18" ht="14.5" hidden="1">
      <c r="A9808" s="127" t="str">
        <f>ETMRouteStagesOld[[#This Row],[Depot]]&amp;ETMRouteStagesOld[[#This Row],[RouteNo]]</f>
        <v>PRV56</v>
      </c>
      <c r="B9808" s="124" t="s">
        <v>286</v>
      </c>
      <c r="C9808" s="125" t="s">
        <v>4831</v>
      </c>
      <c r="D9808" s="125">
        <v>56</v>
      </c>
      <c r="E9808" s="125" t="s">
        <v>3399</v>
      </c>
      <c r="F9808" s="125">
        <v>15</v>
      </c>
      <c r="G9808" s="125">
        <v>18</v>
      </c>
      <c r="H9808" s="125" t="s">
        <v>4735</v>
      </c>
      <c r="I9808" s="125"/>
      <c r="J9808" s="128"/>
      <c r="K9808" s="128"/>
      <c r="L9808" s="190"/>
      <c r="M9808" s="190"/>
      <c r="N9808" s="191"/>
      <c r="O9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8" s="127" t="e">
        <f>VLOOKUP(ETMRouteStagesOld[[#This Row],[StageCode]], Code2Loc, 2,FALSE)</f>
        <v>#REF!</v>
      </c>
      <c r="Q9808" s="127" t="e" cm="1">
        <f t="array" ref="Q9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09" spans="1:18" ht="14.5" hidden="1">
      <c r="A9809" s="127" t="str">
        <f>ETMRouteStagesOld[[#This Row],[Depot]]&amp;ETMRouteStagesOld[[#This Row],[RouteNo]]</f>
        <v>PRV56</v>
      </c>
      <c r="B9809" s="124" t="s">
        <v>286</v>
      </c>
      <c r="C9809" s="125" t="s">
        <v>4831</v>
      </c>
      <c r="D9809" s="125">
        <v>56</v>
      </c>
      <c r="E9809" s="125" t="s">
        <v>3917</v>
      </c>
      <c r="F9809" s="125">
        <v>16</v>
      </c>
      <c r="G9809" s="125">
        <v>20</v>
      </c>
      <c r="H9809" s="125" t="s">
        <v>4735</v>
      </c>
      <c r="I9809" s="125"/>
      <c r="J9809" s="128"/>
      <c r="K9809" s="128"/>
      <c r="L9809" s="190"/>
      <c r="M9809" s="190"/>
      <c r="N9809" s="191"/>
      <c r="O9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9" s="127" t="e">
        <f>VLOOKUP(ETMRouteStagesOld[[#This Row],[StageCode]], Code2Loc, 2,FALSE)</f>
        <v>#REF!</v>
      </c>
      <c r="Q9809" s="127" t="e" cm="1">
        <f t="array" ref="Q9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810" spans="1:18" ht="14.5" hidden="1">
      <c r="A9810" s="127" t="str">
        <f>ETMRouteStagesOld[[#This Row],[Depot]]&amp;ETMRouteStagesOld[[#This Row],[RouteNo]]</f>
        <v>PRV56</v>
      </c>
      <c r="B9810" s="124" t="s">
        <v>286</v>
      </c>
      <c r="C9810" s="125" t="s">
        <v>4831</v>
      </c>
      <c r="D9810" s="125">
        <v>56</v>
      </c>
      <c r="E9810" s="125" t="s">
        <v>302</v>
      </c>
      <c r="F9810" s="125">
        <v>17</v>
      </c>
      <c r="G9810" s="125">
        <v>21</v>
      </c>
      <c r="H9810" s="125" t="s">
        <v>4735</v>
      </c>
      <c r="I9810" s="125"/>
      <c r="J9810" s="128"/>
      <c r="K9810" s="128"/>
      <c r="L9810" s="190"/>
      <c r="M9810" s="190"/>
      <c r="N9810" s="191"/>
      <c r="O9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0" s="127" t="e">
        <f>VLOOKUP(ETMRouteStagesOld[[#This Row],[StageCode]], Code2Loc, 2,FALSE)</f>
        <v>#REF!</v>
      </c>
      <c r="Q9810" s="127" t="e" cm="1">
        <f t="array" ref="Q9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811" spans="1:18" ht="14.5" hidden="1">
      <c r="A9811" s="127" t="str">
        <f>ETMRouteStagesOld[[#This Row],[Depot]]&amp;ETMRouteStagesOld[[#This Row],[RouteNo]]</f>
        <v>PRV56</v>
      </c>
      <c r="B9811" s="124" t="s">
        <v>286</v>
      </c>
      <c r="C9811" s="125" t="s">
        <v>4831</v>
      </c>
      <c r="D9811" s="125">
        <v>56</v>
      </c>
      <c r="E9811" s="125" t="s">
        <v>3583</v>
      </c>
      <c r="F9811" s="125">
        <v>18</v>
      </c>
      <c r="G9811" s="125">
        <v>22</v>
      </c>
      <c r="H9811" s="125" t="s">
        <v>4735</v>
      </c>
      <c r="I9811" s="125"/>
      <c r="J9811" s="128"/>
      <c r="K9811" s="128"/>
      <c r="L9811" s="190"/>
      <c r="M9811" s="190"/>
      <c r="N9811" s="191"/>
      <c r="O9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1" s="127" t="e">
        <f>VLOOKUP(ETMRouteStagesOld[[#This Row],[StageCode]], Code2Loc, 2,FALSE)</f>
        <v>#REF!</v>
      </c>
      <c r="Q9811" s="127" t="e" cm="1">
        <f t="array" ref="Q9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812" spans="1:18" ht="14.5" hidden="1">
      <c r="A9812" s="127" t="str">
        <f>ETMRouteStagesOld[[#This Row],[Depot]]&amp;ETMRouteStagesOld[[#This Row],[RouteNo]]</f>
        <v>PRV56</v>
      </c>
      <c r="B9812" s="124" t="s">
        <v>286</v>
      </c>
      <c r="C9812" s="125" t="s">
        <v>4831</v>
      </c>
      <c r="D9812" s="125">
        <v>56</v>
      </c>
      <c r="E9812" s="125" t="s">
        <v>3079</v>
      </c>
      <c r="F9812" s="125">
        <v>19</v>
      </c>
      <c r="G9812" s="125">
        <v>23</v>
      </c>
      <c r="H9812" s="125" t="s">
        <v>4735</v>
      </c>
      <c r="I9812" s="125"/>
      <c r="J9812" s="128"/>
      <c r="K9812" s="128"/>
      <c r="L9812" s="190"/>
      <c r="M9812" s="190"/>
      <c r="N9812" s="191"/>
      <c r="O9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2" s="127" t="e">
        <f>VLOOKUP(ETMRouteStagesOld[[#This Row],[StageCode]], Code2Loc, 2,FALSE)</f>
        <v>#REF!</v>
      </c>
      <c r="Q9812" s="127" t="e" cm="1">
        <f t="array" ref="Q9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813" spans="1:18" ht="14.5" hidden="1">
      <c r="A9813" s="127" t="str">
        <f>ETMRouteStagesOld[[#This Row],[Depot]]&amp;ETMRouteStagesOld[[#This Row],[RouteNo]]</f>
        <v>PRV56</v>
      </c>
      <c r="B9813" s="124" t="s">
        <v>286</v>
      </c>
      <c r="C9813" s="125" t="s">
        <v>4831</v>
      </c>
      <c r="D9813" s="125">
        <v>56</v>
      </c>
      <c r="E9813" s="125" t="s">
        <v>3581</v>
      </c>
      <c r="F9813" s="125">
        <v>20</v>
      </c>
      <c r="G9813" s="125">
        <v>24</v>
      </c>
      <c r="H9813" s="125" t="s">
        <v>4735</v>
      </c>
      <c r="I9813" s="125"/>
      <c r="J9813" s="128"/>
      <c r="K9813" s="128"/>
      <c r="L9813" s="190"/>
      <c r="M9813" s="190"/>
      <c r="N9813" s="191"/>
      <c r="O9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3" s="127" t="e">
        <f>VLOOKUP(ETMRouteStagesOld[[#This Row],[StageCode]], Code2Loc, 2,FALSE)</f>
        <v>#REF!</v>
      </c>
      <c r="Q9813" s="127" t="e" cm="1">
        <f t="array" ref="Q9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814" spans="1:18" ht="14.5" hidden="1">
      <c r="A9814" s="127" t="str">
        <f>ETMRouteStagesOld[[#This Row],[Depot]]&amp;ETMRouteStagesOld[[#This Row],[RouteNo]]</f>
        <v>PRV56</v>
      </c>
      <c r="B9814" s="124" t="s">
        <v>286</v>
      </c>
      <c r="C9814" s="125" t="s">
        <v>4831</v>
      </c>
      <c r="D9814" s="125">
        <v>56</v>
      </c>
      <c r="E9814" s="125" t="s">
        <v>4539</v>
      </c>
      <c r="F9814" s="125">
        <v>21</v>
      </c>
      <c r="G9814" s="125">
        <v>25</v>
      </c>
      <c r="H9814" s="125" t="s">
        <v>4735</v>
      </c>
      <c r="I9814" s="125"/>
      <c r="J9814" s="128"/>
      <c r="K9814" s="128"/>
      <c r="L9814" s="190"/>
      <c r="M9814" s="190"/>
      <c r="N9814" s="191"/>
      <c r="O9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4" s="127" t="e">
        <f>VLOOKUP(ETMRouteStagesOld[[#This Row],[StageCode]], Code2Loc, 2,FALSE)</f>
        <v>#REF!</v>
      </c>
      <c r="Q9814" s="127" t="e" cm="1">
        <f t="array" ref="Q9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815" spans="1:18" ht="14.5" hidden="1">
      <c r="A9815" s="127" t="str">
        <f>ETMRouteStagesOld[[#This Row],[Depot]]&amp;ETMRouteStagesOld[[#This Row],[RouteNo]]</f>
        <v>PRV56</v>
      </c>
      <c r="B9815" s="124" t="s">
        <v>286</v>
      </c>
      <c r="C9815" s="125" t="s">
        <v>4831</v>
      </c>
      <c r="D9815" s="125">
        <v>56</v>
      </c>
      <c r="E9815" s="125" t="s">
        <v>3933</v>
      </c>
      <c r="F9815" s="125">
        <v>22</v>
      </c>
      <c r="G9815" s="125">
        <v>26</v>
      </c>
      <c r="H9815" s="125" t="s">
        <v>4735</v>
      </c>
      <c r="I9815" s="125"/>
      <c r="J9815" s="128"/>
      <c r="K9815" s="128"/>
      <c r="L9815" s="190"/>
      <c r="M9815" s="190"/>
      <c r="N9815" s="191"/>
      <c r="O9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5" s="127" t="e">
        <f>VLOOKUP(ETMRouteStagesOld[[#This Row],[StageCode]], Code2Loc, 2,FALSE)</f>
        <v>#REF!</v>
      </c>
      <c r="Q9815" s="127" t="e" cm="1">
        <f t="array" ref="Q9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816" spans="1:18" ht="14.5" hidden="1">
      <c r="A9816" s="127" t="str">
        <f>ETMRouteStagesOld[[#This Row],[Depot]]&amp;ETMRouteStagesOld[[#This Row],[RouteNo]]</f>
        <v>PRV56</v>
      </c>
      <c r="B9816" s="124" t="s">
        <v>286</v>
      </c>
      <c r="C9816" s="125" t="s">
        <v>4831</v>
      </c>
      <c r="D9816" s="125">
        <v>56</v>
      </c>
      <c r="E9816" s="125" t="s">
        <v>1057</v>
      </c>
      <c r="F9816" s="125">
        <v>23</v>
      </c>
      <c r="G9816" s="125">
        <v>28</v>
      </c>
      <c r="H9816" s="125" t="s">
        <v>4735</v>
      </c>
      <c r="I9816" s="125"/>
      <c r="J9816" s="128"/>
      <c r="K9816" s="128"/>
      <c r="L9816" s="190"/>
      <c r="M9816" s="190"/>
      <c r="N9816" s="191"/>
      <c r="O9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6" s="127" t="e">
        <f>VLOOKUP(ETMRouteStagesOld[[#This Row],[StageCode]], Code2Loc, 2,FALSE)</f>
        <v>#REF!</v>
      </c>
      <c r="Q9816" s="127" t="e" cm="1">
        <f t="array" ref="Q9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817" spans="1:18" ht="14.5" hidden="1">
      <c r="A9817" s="127" t="str">
        <f>ETMRouteStagesOld[[#This Row],[Depot]]&amp;ETMRouteStagesOld[[#This Row],[RouteNo]]</f>
        <v>PRV57</v>
      </c>
      <c r="B9817" s="124" t="s">
        <v>286</v>
      </c>
      <c r="C9817" s="125" t="s">
        <v>4831</v>
      </c>
      <c r="D9817" s="125">
        <v>57</v>
      </c>
      <c r="E9817" s="125" t="s">
        <v>1178</v>
      </c>
      <c r="F9817" s="125">
        <v>1</v>
      </c>
      <c r="G9817" s="125">
        <v>0</v>
      </c>
      <c r="H9817" s="125" t="s">
        <v>4735</v>
      </c>
      <c r="I9817" s="125"/>
      <c r="J9817" s="128"/>
      <c r="K9817" s="128"/>
      <c r="L9817" s="190"/>
      <c r="M9817" s="190"/>
      <c r="N9817" s="191"/>
      <c r="O9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7" s="127" t="e">
        <f>VLOOKUP(ETMRouteStagesOld[[#This Row],[StageCode]], Code2Loc, 2,FALSE)</f>
        <v>#REF!</v>
      </c>
      <c r="Q9817" s="127" t="e" cm="1">
        <f t="array" ref="Q9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18" spans="1:18" ht="14.5" hidden="1">
      <c r="A9818" s="127" t="str">
        <f>ETMRouteStagesOld[[#This Row],[Depot]]&amp;ETMRouteStagesOld[[#This Row],[RouteNo]]</f>
        <v>PRV57</v>
      </c>
      <c r="B9818" s="124" t="s">
        <v>286</v>
      </c>
      <c r="C9818" s="125" t="s">
        <v>4831</v>
      </c>
      <c r="D9818" s="125">
        <v>57</v>
      </c>
      <c r="E9818" s="125" t="s">
        <v>4064</v>
      </c>
      <c r="F9818" s="125">
        <v>2</v>
      </c>
      <c r="G9818" s="125">
        <v>2</v>
      </c>
      <c r="H9818" s="125" t="s">
        <v>4735</v>
      </c>
      <c r="I9818" s="125"/>
      <c r="J9818" s="128"/>
      <c r="K9818" s="128"/>
      <c r="L9818" s="190"/>
      <c r="M9818" s="190"/>
      <c r="N9818" s="191"/>
      <c r="O9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8" s="127" t="e">
        <f>VLOOKUP(ETMRouteStagesOld[[#This Row],[StageCode]], Code2Loc, 2,FALSE)</f>
        <v>#REF!</v>
      </c>
      <c r="Q9818" s="127" t="e" cm="1">
        <f t="array" ref="Q9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819" spans="1:18" ht="14.5" hidden="1">
      <c r="A9819" s="127" t="str">
        <f>ETMRouteStagesOld[[#This Row],[Depot]]&amp;ETMRouteStagesOld[[#This Row],[RouteNo]]</f>
        <v>PRV57</v>
      </c>
      <c r="B9819" s="124" t="s">
        <v>286</v>
      </c>
      <c r="C9819" s="125" t="s">
        <v>4831</v>
      </c>
      <c r="D9819" s="125">
        <v>57</v>
      </c>
      <c r="E9819" s="125" t="s">
        <v>4354</v>
      </c>
      <c r="F9819" s="125">
        <v>3</v>
      </c>
      <c r="G9819" s="125">
        <v>3</v>
      </c>
      <c r="H9819" s="125" t="s">
        <v>4735</v>
      </c>
      <c r="I9819" s="125"/>
      <c r="J9819" s="128"/>
      <c r="K9819" s="128"/>
      <c r="L9819" s="190"/>
      <c r="M9819" s="190"/>
      <c r="N9819" s="191"/>
      <c r="O9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9" s="127" t="e">
        <f>VLOOKUP(ETMRouteStagesOld[[#This Row],[StageCode]], Code2Loc, 2,FALSE)</f>
        <v>#REF!</v>
      </c>
      <c r="Q9819" s="127" t="e" cm="1">
        <f t="array" ref="Q9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820" spans="1:18" ht="14.5" hidden="1">
      <c r="A9820" s="127" t="str">
        <f>ETMRouteStagesOld[[#This Row],[Depot]]&amp;ETMRouteStagesOld[[#This Row],[RouteNo]]</f>
        <v>PRV57</v>
      </c>
      <c r="B9820" s="124" t="s">
        <v>286</v>
      </c>
      <c r="C9820" s="125" t="s">
        <v>4831</v>
      </c>
      <c r="D9820" s="125">
        <v>57</v>
      </c>
      <c r="E9820" s="125" t="s">
        <v>3172</v>
      </c>
      <c r="F9820" s="125">
        <v>4</v>
      </c>
      <c r="G9820" s="125">
        <v>4</v>
      </c>
      <c r="H9820" s="125" t="s">
        <v>4735</v>
      </c>
      <c r="I9820" s="125"/>
      <c r="J9820" s="128"/>
      <c r="K9820" s="128"/>
      <c r="L9820" s="190"/>
      <c r="M9820" s="190"/>
      <c r="N9820" s="191"/>
      <c r="O9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0" s="127" t="e">
        <f>VLOOKUP(ETMRouteStagesOld[[#This Row],[StageCode]], Code2Loc, 2,FALSE)</f>
        <v>#REF!</v>
      </c>
      <c r="Q9820" s="127" t="e" cm="1">
        <f t="array" ref="Q9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821" spans="1:18" ht="14.5" hidden="1">
      <c r="A9821" s="127" t="str">
        <f>ETMRouteStagesOld[[#This Row],[Depot]]&amp;ETMRouteStagesOld[[#This Row],[RouteNo]]</f>
        <v>PRV57</v>
      </c>
      <c r="B9821" s="124" t="s">
        <v>286</v>
      </c>
      <c r="C9821" s="125" t="s">
        <v>4831</v>
      </c>
      <c r="D9821" s="125">
        <v>57</v>
      </c>
      <c r="E9821" s="125" t="s">
        <v>3959</v>
      </c>
      <c r="F9821" s="125">
        <v>5</v>
      </c>
      <c r="G9821" s="125">
        <v>5</v>
      </c>
      <c r="H9821" s="125" t="s">
        <v>4735</v>
      </c>
      <c r="I9821" s="125"/>
      <c r="J9821" s="128"/>
      <c r="K9821" s="128"/>
      <c r="L9821" s="190"/>
      <c r="M9821" s="190"/>
      <c r="N9821" s="191"/>
      <c r="O9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1" s="127" t="e">
        <f>VLOOKUP(ETMRouteStagesOld[[#This Row],[StageCode]], Code2Loc, 2,FALSE)</f>
        <v>#REF!</v>
      </c>
      <c r="Q9821" s="127" t="e" cm="1">
        <f t="array" ref="Q9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822" spans="1:18" ht="14.5" hidden="1">
      <c r="A9822" s="127" t="str">
        <f>ETMRouteStagesOld[[#This Row],[Depot]]&amp;ETMRouteStagesOld[[#This Row],[RouteNo]]</f>
        <v>PRV57</v>
      </c>
      <c r="B9822" s="124" t="s">
        <v>286</v>
      </c>
      <c r="C9822" s="125" t="s">
        <v>4831</v>
      </c>
      <c r="D9822" s="125">
        <v>57</v>
      </c>
      <c r="E9822" s="125" t="s">
        <v>3961</v>
      </c>
      <c r="F9822" s="125">
        <v>6</v>
      </c>
      <c r="G9822" s="125">
        <v>6</v>
      </c>
      <c r="H9822" s="125" t="s">
        <v>4735</v>
      </c>
      <c r="I9822" s="125"/>
      <c r="J9822" s="128"/>
      <c r="K9822" s="128"/>
      <c r="L9822" s="190"/>
      <c r="M9822" s="190"/>
      <c r="N9822" s="191"/>
      <c r="O9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2" s="127" t="e">
        <f>VLOOKUP(ETMRouteStagesOld[[#This Row],[StageCode]], Code2Loc, 2,FALSE)</f>
        <v>#REF!</v>
      </c>
      <c r="Q9822" s="127" t="e" cm="1">
        <f t="array" ref="Q9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823" spans="1:18" ht="14.5" hidden="1">
      <c r="A9823" s="127" t="str">
        <f>ETMRouteStagesOld[[#This Row],[Depot]]&amp;ETMRouteStagesOld[[#This Row],[RouteNo]]</f>
        <v>PRV57</v>
      </c>
      <c r="B9823" s="124" t="s">
        <v>286</v>
      </c>
      <c r="C9823" s="125" t="s">
        <v>4831</v>
      </c>
      <c r="D9823" s="125">
        <v>57</v>
      </c>
      <c r="E9823" s="125" t="s">
        <v>3958</v>
      </c>
      <c r="F9823" s="125">
        <v>7</v>
      </c>
      <c r="G9823" s="125">
        <v>7</v>
      </c>
      <c r="H9823" s="125" t="s">
        <v>4735</v>
      </c>
      <c r="I9823" s="125"/>
      <c r="J9823" s="128"/>
      <c r="K9823" s="128"/>
      <c r="L9823" s="190"/>
      <c r="M9823" s="190"/>
      <c r="N9823" s="191"/>
      <c r="O9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3" s="127" t="e">
        <f>VLOOKUP(ETMRouteStagesOld[[#This Row],[StageCode]], Code2Loc, 2,FALSE)</f>
        <v>#REF!</v>
      </c>
      <c r="Q9823" s="127" t="e" cm="1">
        <f t="array" ref="Q9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824" spans="1:18" ht="14.5" hidden="1">
      <c r="A9824" s="127" t="str">
        <f>ETMRouteStagesOld[[#This Row],[Depot]]&amp;ETMRouteStagesOld[[#This Row],[RouteNo]]</f>
        <v>PRV57</v>
      </c>
      <c r="B9824" s="124" t="s">
        <v>286</v>
      </c>
      <c r="C9824" s="125" t="s">
        <v>4831</v>
      </c>
      <c r="D9824" s="125">
        <v>57</v>
      </c>
      <c r="E9824" s="125" t="s">
        <v>3118</v>
      </c>
      <c r="F9824" s="125">
        <v>8</v>
      </c>
      <c r="G9824" s="125">
        <v>8</v>
      </c>
      <c r="H9824" s="125" t="s">
        <v>4735</v>
      </c>
      <c r="I9824" s="125"/>
      <c r="J9824" s="128"/>
      <c r="K9824" s="128"/>
      <c r="L9824" s="190"/>
      <c r="M9824" s="190"/>
      <c r="N9824" s="191"/>
      <c r="O9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4" s="127" t="e">
        <f>VLOOKUP(ETMRouteStagesOld[[#This Row],[StageCode]], Code2Loc, 2,FALSE)</f>
        <v>#REF!</v>
      </c>
      <c r="Q9824" s="127" t="e" cm="1">
        <f t="array" ref="Q9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825" spans="1:18" ht="14.5" hidden="1">
      <c r="A9825" s="127" t="str">
        <f>ETMRouteStagesOld[[#This Row],[Depot]]&amp;ETMRouteStagesOld[[#This Row],[RouteNo]]</f>
        <v>PRV57</v>
      </c>
      <c r="B9825" s="124" t="s">
        <v>286</v>
      </c>
      <c r="C9825" s="125" t="s">
        <v>4831</v>
      </c>
      <c r="D9825" s="125">
        <v>57</v>
      </c>
      <c r="E9825" s="125" t="s">
        <v>3150</v>
      </c>
      <c r="F9825" s="125">
        <v>9</v>
      </c>
      <c r="G9825" s="125">
        <v>9</v>
      </c>
      <c r="H9825" s="125" t="s">
        <v>4735</v>
      </c>
      <c r="I9825" s="125"/>
      <c r="J9825" s="128"/>
      <c r="K9825" s="128"/>
      <c r="L9825" s="190"/>
      <c r="M9825" s="190"/>
      <c r="N9825" s="191"/>
      <c r="O9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5" s="127" t="e">
        <f>VLOOKUP(ETMRouteStagesOld[[#This Row],[StageCode]], Code2Loc, 2,FALSE)</f>
        <v>#REF!</v>
      </c>
      <c r="Q9825" s="127" t="e" cm="1">
        <f t="array" ref="Q9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826" spans="1:18" ht="14.5" hidden="1">
      <c r="A9826" s="127" t="str">
        <f>ETMRouteStagesOld[[#This Row],[Depot]]&amp;ETMRouteStagesOld[[#This Row],[RouteNo]]</f>
        <v>PRV57</v>
      </c>
      <c r="B9826" s="124" t="s">
        <v>286</v>
      </c>
      <c r="C9826" s="125" t="s">
        <v>4831</v>
      </c>
      <c r="D9826" s="125">
        <v>57</v>
      </c>
      <c r="E9826" s="125" t="s">
        <v>3116</v>
      </c>
      <c r="F9826" s="125">
        <v>10</v>
      </c>
      <c r="G9826" s="125">
        <v>10</v>
      </c>
      <c r="H9826" s="125" t="s">
        <v>4735</v>
      </c>
      <c r="I9826" s="125"/>
      <c r="J9826" s="128"/>
      <c r="K9826" s="128"/>
      <c r="L9826" s="190"/>
      <c r="M9826" s="190"/>
      <c r="N9826" s="191"/>
      <c r="O9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6" s="127" t="e">
        <f>VLOOKUP(ETMRouteStagesOld[[#This Row],[StageCode]], Code2Loc, 2,FALSE)</f>
        <v>#REF!</v>
      </c>
      <c r="Q9826" s="127" t="e" cm="1">
        <f t="array" ref="Q9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27" spans="1:18" ht="14.5" hidden="1">
      <c r="A9827" s="127" t="str">
        <f>ETMRouteStagesOld[[#This Row],[Depot]]&amp;ETMRouteStagesOld[[#This Row],[RouteNo]]</f>
        <v>PRV57</v>
      </c>
      <c r="B9827" s="124" t="s">
        <v>286</v>
      </c>
      <c r="C9827" s="125" t="s">
        <v>4831</v>
      </c>
      <c r="D9827" s="125">
        <v>57</v>
      </c>
      <c r="E9827" s="125" t="s">
        <v>1150</v>
      </c>
      <c r="F9827" s="125">
        <v>11</v>
      </c>
      <c r="G9827" s="125">
        <v>12</v>
      </c>
      <c r="H9827" s="125" t="s">
        <v>4735</v>
      </c>
      <c r="I9827" s="125"/>
      <c r="J9827" s="128"/>
      <c r="K9827" s="128"/>
      <c r="L9827" s="190"/>
      <c r="M9827" s="190"/>
      <c r="N9827" s="191"/>
      <c r="O9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7" s="127" t="e">
        <f>VLOOKUP(ETMRouteStagesOld[[#This Row],[StageCode]], Code2Loc, 2,FALSE)</f>
        <v>#REF!</v>
      </c>
      <c r="Q9827" s="127" t="e" cm="1">
        <f t="array" ref="Q9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28" spans="1:18" ht="14.5" hidden="1">
      <c r="A9828" s="127" t="str">
        <f>ETMRouteStagesOld[[#This Row],[Depot]]&amp;ETMRouteStagesOld[[#This Row],[RouteNo]]</f>
        <v>PRV57</v>
      </c>
      <c r="B9828" s="124" t="s">
        <v>286</v>
      </c>
      <c r="C9828" s="125" t="s">
        <v>4831</v>
      </c>
      <c r="D9828" s="125">
        <v>57</v>
      </c>
      <c r="E9828" s="125" t="s">
        <v>3116</v>
      </c>
      <c r="F9828" s="125">
        <v>12</v>
      </c>
      <c r="G9828" s="125">
        <v>14</v>
      </c>
      <c r="H9828" s="125" t="s">
        <v>4735</v>
      </c>
      <c r="I9828" s="125"/>
      <c r="J9828" s="128"/>
      <c r="K9828" s="128"/>
      <c r="L9828" s="190"/>
      <c r="M9828" s="190"/>
      <c r="N9828" s="191"/>
      <c r="O9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8" s="127" t="e">
        <f>VLOOKUP(ETMRouteStagesOld[[#This Row],[StageCode]], Code2Loc, 2,FALSE)</f>
        <v>#REF!</v>
      </c>
      <c r="Q9828" s="127" t="e" cm="1">
        <f t="array" ref="Q9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29" spans="1:18" ht="14.5" hidden="1">
      <c r="A9829" s="127" t="str">
        <f>ETMRouteStagesOld[[#This Row],[Depot]]&amp;ETMRouteStagesOld[[#This Row],[RouteNo]]</f>
        <v>PRV57</v>
      </c>
      <c r="B9829" s="124" t="s">
        <v>286</v>
      </c>
      <c r="C9829" s="125" t="s">
        <v>4831</v>
      </c>
      <c r="D9829" s="125">
        <v>57</v>
      </c>
      <c r="E9829" s="125" t="s">
        <v>4320</v>
      </c>
      <c r="F9829" s="125">
        <v>13</v>
      </c>
      <c r="G9829" s="125">
        <v>15</v>
      </c>
      <c r="H9829" s="125" t="s">
        <v>4735</v>
      </c>
      <c r="I9829" s="125"/>
      <c r="J9829" s="128"/>
      <c r="K9829" s="128"/>
      <c r="L9829" s="190"/>
      <c r="M9829" s="190"/>
      <c r="N9829" s="191"/>
      <c r="O9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9" s="127" t="e">
        <f>VLOOKUP(ETMRouteStagesOld[[#This Row],[StageCode]], Code2Loc, 2,FALSE)</f>
        <v>#REF!</v>
      </c>
      <c r="Q9829" s="127" t="e" cm="1">
        <f t="array" ref="Q9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30" spans="1:18" ht="14.5" hidden="1">
      <c r="A9830" s="127" t="str">
        <f>ETMRouteStagesOld[[#This Row],[Depot]]&amp;ETMRouteStagesOld[[#This Row],[RouteNo]]</f>
        <v>PRV57</v>
      </c>
      <c r="B9830" s="124" t="s">
        <v>286</v>
      </c>
      <c r="C9830" s="125" t="s">
        <v>4831</v>
      </c>
      <c r="D9830" s="125">
        <v>57</v>
      </c>
      <c r="E9830" s="125" t="s">
        <v>4145</v>
      </c>
      <c r="F9830" s="125">
        <v>14</v>
      </c>
      <c r="G9830" s="125">
        <v>16</v>
      </c>
      <c r="H9830" s="125" t="s">
        <v>4735</v>
      </c>
      <c r="I9830" s="125"/>
      <c r="J9830" s="128"/>
      <c r="K9830" s="128"/>
      <c r="L9830" s="190"/>
      <c r="M9830" s="190"/>
      <c r="N9830" s="191"/>
      <c r="O9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0" s="127" t="e">
        <f>VLOOKUP(ETMRouteStagesOld[[#This Row],[StageCode]], Code2Loc, 2,FALSE)</f>
        <v>#REF!</v>
      </c>
      <c r="Q9830" s="127" t="e" cm="1">
        <f t="array" ref="Q9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831" spans="1:18" ht="14.5" hidden="1">
      <c r="A9831" s="127" t="str">
        <f>ETMRouteStagesOld[[#This Row],[Depot]]&amp;ETMRouteStagesOld[[#This Row],[RouteNo]]</f>
        <v>PRV57</v>
      </c>
      <c r="B9831" s="124" t="s">
        <v>286</v>
      </c>
      <c r="C9831" s="125" t="s">
        <v>4831</v>
      </c>
      <c r="D9831" s="125">
        <v>57</v>
      </c>
      <c r="E9831" s="125" t="s">
        <v>3618</v>
      </c>
      <c r="F9831" s="125">
        <v>15</v>
      </c>
      <c r="G9831" s="125">
        <v>17</v>
      </c>
      <c r="H9831" s="125" t="s">
        <v>4735</v>
      </c>
      <c r="I9831" s="125"/>
      <c r="J9831" s="128"/>
      <c r="K9831" s="128"/>
      <c r="L9831" s="190"/>
      <c r="M9831" s="190"/>
      <c r="N9831" s="191"/>
      <c r="O9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1" s="127" t="e">
        <f>VLOOKUP(ETMRouteStagesOld[[#This Row],[StageCode]], Code2Loc, 2,FALSE)</f>
        <v>#REF!</v>
      </c>
      <c r="Q9831" s="127" t="e" cm="1">
        <f t="array" ref="Q9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832" spans="1:18" ht="14.5" hidden="1">
      <c r="A9832" s="127" t="str">
        <f>ETMRouteStagesOld[[#This Row],[Depot]]&amp;ETMRouteStagesOld[[#This Row],[RouteNo]]</f>
        <v>PRV57</v>
      </c>
      <c r="B9832" s="124" t="s">
        <v>286</v>
      </c>
      <c r="C9832" s="125" t="s">
        <v>4831</v>
      </c>
      <c r="D9832" s="125">
        <v>57</v>
      </c>
      <c r="E9832" s="125" t="s">
        <v>3620</v>
      </c>
      <c r="F9832" s="125">
        <v>16</v>
      </c>
      <c r="G9832" s="125">
        <v>18</v>
      </c>
      <c r="H9832" s="125" t="s">
        <v>4735</v>
      </c>
      <c r="I9832" s="125"/>
      <c r="J9832" s="128"/>
      <c r="K9832" s="128"/>
      <c r="L9832" s="190"/>
      <c r="M9832" s="190"/>
      <c r="N9832" s="191"/>
      <c r="O9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2" s="127" t="e">
        <f>VLOOKUP(ETMRouteStagesOld[[#This Row],[StageCode]], Code2Loc, 2,FALSE)</f>
        <v>#REF!</v>
      </c>
      <c r="Q9832" s="127" t="e" cm="1">
        <f t="array" ref="Q9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833" spans="1:18" ht="14.5" hidden="1">
      <c r="A9833" s="127" t="str">
        <f>ETMRouteStagesOld[[#This Row],[Depot]]&amp;ETMRouteStagesOld[[#This Row],[RouteNo]]</f>
        <v>PRV57</v>
      </c>
      <c r="B9833" s="124" t="s">
        <v>286</v>
      </c>
      <c r="C9833" s="125" t="s">
        <v>4831</v>
      </c>
      <c r="D9833" s="125">
        <v>57</v>
      </c>
      <c r="E9833" s="125" t="s">
        <v>3692</v>
      </c>
      <c r="F9833" s="125">
        <v>17</v>
      </c>
      <c r="G9833" s="125">
        <v>19</v>
      </c>
      <c r="H9833" s="125" t="s">
        <v>4735</v>
      </c>
      <c r="I9833" s="125"/>
      <c r="J9833" s="128"/>
      <c r="K9833" s="128"/>
      <c r="L9833" s="190"/>
      <c r="M9833" s="190"/>
      <c r="N9833" s="191"/>
      <c r="O9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3" s="127" t="e">
        <f>VLOOKUP(ETMRouteStagesOld[[#This Row],[StageCode]], Code2Loc, 2,FALSE)</f>
        <v>#REF!</v>
      </c>
      <c r="Q9833" s="127" t="e" cm="1">
        <f t="array" ref="Q9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834" spans="1:18" ht="14.5" hidden="1">
      <c r="A9834" s="127" t="str">
        <f>ETMRouteStagesOld[[#This Row],[Depot]]&amp;ETMRouteStagesOld[[#This Row],[RouteNo]]</f>
        <v>PRV57</v>
      </c>
      <c r="B9834" s="124" t="s">
        <v>286</v>
      </c>
      <c r="C9834" s="125" t="s">
        <v>4831</v>
      </c>
      <c r="D9834" s="125">
        <v>57</v>
      </c>
      <c r="E9834" s="125" t="s">
        <v>3690</v>
      </c>
      <c r="F9834" s="125">
        <v>18</v>
      </c>
      <c r="G9834" s="125">
        <v>20</v>
      </c>
      <c r="H9834" s="125" t="s">
        <v>4735</v>
      </c>
      <c r="I9834" s="125"/>
      <c r="J9834" s="128"/>
      <c r="K9834" s="128"/>
      <c r="L9834" s="190"/>
      <c r="M9834" s="190"/>
      <c r="N9834" s="191"/>
      <c r="O9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4" s="127" t="e">
        <f>VLOOKUP(ETMRouteStagesOld[[#This Row],[StageCode]], Code2Loc, 2,FALSE)</f>
        <v>#REF!</v>
      </c>
      <c r="Q9834" s="127" t="e" cm="1">
        <f t="array" ref="Q9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835" spans="1:18" ht="14.5" hidden="1">
      <c r="A9835" s="127" t="str">
        <f>ETMRouteStagesOld[[#This Row],[Depot]]&amp;ETMRouteStagesOld[[#This Row],[RouteNo]]</f>
        <v>PRV57</v>
      </c>
      <c r="B9835" s="124" t="s">
        <v>286</v>
      </c>
      <c r="C9835" s="125" t="s">
        <v>4831</v>
      </c>
      <c r="D9835" s="125">
        <v>57</v>
      </c>
      <c r="E9835" s="125" t="s">
        <v>4307</v>
      </c>
      <c r="F9835" s="125">
        <v>19</v>
      </c>
      <c r="G9835" s="125">
        <v>21</v>
      </c>
      <c r="H9835" s="125" t="s">
        <v>4735</v>
      </c>
      <c r="I9835" s="125"/>
      <c r="J9835" s="128"/>
      <c r="K9835" s="128"/>
      <c r="L9835" s="190"/>
      <c r="M9835" s="190"/>
      <c r="N9835" s="191"/>
      <c r="O9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5" s="127" t="e">
        <f>VLOOKUP(ETMRouteStagesOld[[#This Row],[StageCode]], Code2Loc, 2,FALSE)</f>
        <v>#REF!</v>
      </c>
      <c r="Q9835" s="127" t="e" cm="1">
        <f t="array" ref="Q9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836" spans="1:18" ht="14.5" hidden="1">
      <c r="A9836" s="127" t="str">
        <f>ETMRouteStagesOld[[#This Row],[Depot]]&amp;ETMRouteStagesOld[[#This Row],[RouteNo]]</f>
        <v>PRV57</v>
      </c>
      <c r="B9836" s="124" t="s">
        <v>286</v>
      </c>
      <c r="C9836" s="125" t="s">
        <v>4831</v>
      </c>
      <c r="D9836" s="125">
        <v>57</v>
      </c>
      <c r="E9836" s="125" t="s">
        <v>1041</v>
      </c>
      <c r="F9836" s="125">
        <v>20</v>
      </c>
      <c r="G9836" s="125">
        <v>22</v>
      </c>
      <c r="H9836" s="125" t="s">
        <v>4735</v>
      </c>
      <c r="I9836" s="125"/>
      <c r="J9836" s="128"/>
      <c r="K9836" s="128"/>
      <c r="L9836" s="190"/>
      <c r="M9836" s="190"/>
      <c r="N9836" s="191"/>
      <c r="O9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6" s="127" t="e">
        <f>VLOOKUP(ETMRouteStagesOld[[#This Row],[StageCode]], Code2Loc, 2,FALSE)</f>
        <v>#REF!</v>
      </c>
      <c r="Q9836" s="127" t="e" cm="1">
        <f t="array" ref="Q9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37" spans="1:18" ht="14.5" hidden="1">
      <c r="A9837" s="127" t="str">
        <f>ETMRouteStagesOld[[#This Row],[Depot]]&amp;ETMRouteStagesOld[[#This Row],[RouteNo]]</f>
        <v>PRV57</v>
      </c>
      <c r="B9837" s="124" t="s">
        <v>286</v>
      </c>
      <c r="C9837" s="125" t="s">
        <v>4831</v>
      </c>
      <c r="D9837" s="125">
        <v>57</v>
      </c>
      <c r="E9837" s="125" t="s">
        <v>3397</v>
      </c>
      <c r="F9837" s="125">
        <v>21</v>
      </c>
      <c r="G9837" s="125">
        <v>23</v>
      </c>
      <c r="H9837" s="125" t="s">
        <v>4735</v>
      </c>
      <c r="I9837" s="125"/>
      <c r="J9837" s="128"/>
      <c r="K9837" s="128"/>
      <c r="L9837" s="190"/>
      <c r="M9837" s="190"/>
      <c r="N9837" s="191"/>
      <c r="O9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7" s="127" t="e">
        <f>VLOOKUP(ETMRouteStagesOld[[#This Row],[StageCode]], Code2Loc, 2,FALSE)</f>
        <v>#REF!</v>
      </c>
      <c r="Q9837" s="127" t="e" cm="1">
        <f t="array" ref="Q9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38" spans="1:18" ht="14.5" hidden="1">
      <c r="A9838" s="127" t="str">
        <f>ETMRouteStagesOld[[#This Row],[Depot]]&amp;ETMRouteStagesOld[[#This Row],[RouteNo]]</f>
        <v>PRV57</v>
      </c>
      <c r="B9838" s="124" t="s">
        <v>286</v>
      </c>
      <c r="C9838" s="125" t="s">
        <v>4831</v>
      </c>
      <c r="D9838" s="125">
        <v>57</v>
      </c>
      <c r="E9838" s="125" t="s">
        <v>3399</v>
      </c>
      <c r="F9838" s="125">
        <v>22</v>
      </c>
      <c r="G9838" s="125">
        <v>24</v>
      </c>
      <c r="H9838" s="125" t="s">
        <v>4735</v>
      </c>
      <c r="I9838" s="125"/>
      <c r="J9838" s="128"/>
      <c r="K9838" s="128"/>
      <c r="L9838" s="190"/>
      <c r="M9838" s="190"/>
      <c r="N9838" s="191"/>
      <c r="O9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8" s="127" t="e">
        <f>VLOOKUP(ETMRouteStagesOld[[#This Row],[StageCode]], Code2Loc, 2,FALSE)</f>
        <v>#REF!</v>
      </c>
      <c r="Q9838" s="127" t="e" cm="1">
        <f t="array" ref="Q9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39" spans="1:18" ht="14.5" hidden="1">
      <c r="A9839" s="127" t="str">
        <f>ETMRouteStagesOld[[#This Row],[Depot]]&amp;ETMRouteStagesOld[[#This Row],[RouteNo]]</f>
        <v>PRV57</v>
      </c>
      <c r="B9839" s="124" t="s">
        <v>286</v>
      </c>
      <c r="C9839" s="125" t="s">
        <v>4831</v>
      </c>
      <c r="D9839" s="125">
        <v>57</v>
      </c>
      <c r="E9839" s="125" t="s">
        <v>3917</v>
      </c>
      <c r="F9839" s="125">
        <v>23</v>
      </c>
      <c r="G9839" s="125">
        <v>26</v>
      </c>
      <c r="H9839" s="125" t="s">
        <v>4735</v>
      </c>
      <c r="I9839" s="125"/>
      <c r="J9839" s="128"/>
      <c r="K9839" s="128"/>
      <c r="L9839" s="190"/>
      <c r="M9839" s="190"/>
      <c r="N9839" s="191"/>
      <c r="O9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9" s="127" t="e">
        <f>VLOOKUP(ETMRouteStagesOld[[#This Row],[StageCode]], Code2Loc, 2,FALSE)</f>
        <v>#REF!</v>
      </c>
      <c r="Q9839" s="127" t="e" cm="1">
        <f t="array" ref="Q9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840" spans="1:18" ht="14.5" hidden="1">
      <c r="A9840" s="127" t="str">
        <f>ETMRouteStagesOld[[#This Row],[Depot]]&amp;ETMRouteStagesOld[[#This Row],[RouteNo]]</f>
        <v>PRV57</v>
      </c>
      <c r="B9840" s="124" t="s">
        <v>286</v>
      </c>
      <c r="C9840" s="125" t="s">
        <v>4831</v>
      </c>
      <c r="D9840" s="125">
        <v>57</v>
      </c>
      <c r="E9840" s="125" t="s">
        <v>302</v>
      </c>
      <c r="F9840" s="125">
        <v>24</v>
      </c>
      <c r="G9840" s="125">
        <v>27</v>
      </c>
      <c r="H9840" s="125" t="s">
        <v>4735</v>
      </c>
      <c r="I9840" s="125"/>
      <c r="J9840" s="128"/>
      <c r="K9840" s="128"/>
      <c r="L9840" s="190"/>
      <c r="M9840" s="190"/>
      <c r="N9840" s="191"/>
      <c r="O9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0" s="127" t="e">
        <f>VLOOKUP(ETMRouteStagesOld[[#This Row],[StageCode]], Code2Loc, 2,FALSE)</f>
        <v>#REF!</v>
      </c>
      <c r="Q9840" s="127" t="e" cm="1">
        <f t="array" ref="Q9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841" spans="1:18" ht="14.5" hidden="1">
      <c r="A9841" s="127" t="str">
        <f>ETMRouteStagesOld[[#This Row],[Depot]]&amp;ETMRouteStagesOld[[#This Row],[RouteNo]]</f>
        <v>PRV57</v>
      </c>
      <c r="B9841" s="124" t="s">
        <v>286</v>
      </c>
      <c r="C9841" s="125" t="s">
        <v>4831</v>
      </c>
      <c r="D9841" s="125">
        <v>57</v>
      </c>
      <c r="E9841" s="125" t="s">
        <v>3583</v>
      </c>
      <c r="F9841" s="125">
        <v>25</v>
      </c>
      <c r="G9841" s="125">
        <v>28</v>
      </c>
      <c r="H9841" s="125" t="s">
        <v>4735</v>
      </c>
      <c r="I9841" s="125"/>
      <c r="J9841" s="128"/>
      <c r="K9841" s="128"/>
      <c r="L9841" s="190"/>
      <c r="M9841" s="190"/>
      <c r="N9841" s="191"/>
      <c r="O9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1" s="127" t="e">
        <f>VLOOKUP(ETMRouteStagesOld[[#This Row],[StageCode]], Code2Loc, 2,FALSE)</f>
        <v>#REF!</v>
      </c>
      <c r="Q9841" s="127" t="e" cm="1">
        <f t="array" ref="Q9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842" spans="1:18" ht="14.5" hidden="1">
      <c r="A9842" s="127" t="str">
        <f>ETMRouteStagesOld[[#This Row],[Depot]]&amp;ETMRouteStagesOld[[#This Row],[RouteNo]]</f>
        <v>PRV57</v>
      </c>
      <c r="B9842" s="124" t="s">
        <v>286</v>
      </c>
      <c r="C9842" s="125" t="s">
        <v>4831</v>
      </c>
      <c r="D9842" s="125">
        <v>57</v>
      </c>
      <c r="E9842" s="125" t="s">
        <v>3079</v>
      </c>
      <c r="F9842" s="125">
        <v>26</v>
      </c>
      <c r="G9842" s="125">
        <v>29</v>
      </c>
      <c r="H9842" s="125" t="s">
        <v>4735</v>
      </c>
      <c r="I9842" s="125"/>
      <c r="J9842" s="128"/>
      <c r="K9842" s="128"/>
      <c r="L9842" s="190"/>
      <c r="M9842" s="190"/>
      <c r="N9842" s="191"/>
      <c r="O9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2" s="127" t="e">
        <f>VLOOKUP(ETMRouteStagesOld[[#This Row],[StageCode]], Code2Loc, 2,FALSE)</f>
        <v>#REF!</v>
      </c>
      <c r="Q9842" s="127" t="e" cm="1">
        <f t="array" ref="Q9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843" spans="1:18" ht="14.5" hidden="1">
      <c r="A9843" s="127" t="str">
        <f>ETMRouteStagesOld[[#This Row],[Depot]]&amp;ETMRouteStagesOld[[#This Row],[RouteNo]]</f>
        <v>PRV57</v>
      </c>
      <c r="B9843" s="124" t="s">
        <v>286</v>
      </c>
      <c r="C9843" s="125" t="s">
        <v>4831</v>
      </c>
      <c r="D9843" s="125">
        <v>57</v>
      </c>
      <c r="E9843" s="125" t="s">
        <v>3581</v>
      </c>
      <c r="F9843" s="125">
        <v>27</v>
      </c>
      <c r="G9843" s="125">
        <v>30</v>
      </c>
      <c r="H9843" s="125" t="s">
        <v>4735</v>
      </c>
      <c r="I9843" s="125"/>
      <c r="J9843" s="128"/>
      <c r="K9843" s="128"/>
      <c r="L9843" s="190"/>
      <c r="M9843" s="190"/>
      <c r="N9843" s="191"/>
      <c r="O9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3" s="127" t="e">
        <f>VLOOKUP(ETMRouteStagesOld[[#This Row],[StageCode]], Code2Loc, 2,FALSE)</f>
        <v>#REF!</v>
      </c>
      <c r="Q9843" s="127" t="e" cm="1">
        <f t="array" ref="Q9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844" spans="1:18" ht="14.5" hidden="1">
      <c r="A9844" s="127" t="str">
        <f>ETMRouteStagesOld[[#This Row],[Depot]]&amp;ETMRouteStagesOld[[#This Row],[RouteNo]]</f>
        <v>PRV57</v>
      </c>
      <c r="B9844" s="124" t="s">
        <v>286</v>
      </c>
      <c r="C9844" s="125" t="s">
        <v>4831</v>
      </c>
      <c r="D9844" s="125">
        <v>57</v>
      </c>
      <c r="E9844" s="125" t="s">
        <v>4539</v>
      </c>
      <c r="F9844" s="125">
        <v>28</v>
      </c>
      <c r="G9844" s="125">
        <v>31</v>
      </c>
      <c r="H9844" s="125" t="s">
        <v>4735</v>
      </c>
      <c r="I9844" s="125"/>
      <c r="J9844" s="128"/>
      <c r="K9844" s="128"/>
      <c r="L9844" s="190"/>
      <c r="M9844" s="190"/>
      <c r="N9844" s="191"/>
      <c r="O9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4" s="127" t="e">
        <f>VLOOKUP(ETMRouteStagesOld[[#This Row],[StageCode]], Code2Loc, 2,FALSE)</f>
        <v>#REF!</v>
      </c>
      <c r="Q9844" s="127" t="e" cm="1">
        <f t="array" ref="Q9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845" spans="1:18" ht="14.5" hidden="1">
      <c r="A9845" s="127" t="str">
        <f>ETMRouteStagesOld[[#This Row],[Depot]]&amp;ETMRouteStagesOld[[#This Row],[RouteNo]]</f>
        <v>PRV57</v>
      </c>
      <c r="B9845" s="124" t="s">
        <v>286</v>
      </c>
      <c r="C9845" s="125" t="s">
        <v>4831</v>
      </c>
      <c r="D9845" s="125">
        <v>57</v>
      </c>
      <c r="E9845" s="125" t="s">
        <v>3933</v>
      </c>
      <c r="F9845" s="125">
        <v>29</v>
      </c>
      <c r="G9845" s="125">
        <v>32</v>
      </c>
      <c r="H9845" s="125" t="s">
        <v>4735</v>
      </c>
      <c r="I9845" s="125"/>
      <c r="J9845" s="128"/>
      <c r="K9845" s="128"/>
      <c r="L9845" s="190"/>
      <c r="M9845" s="190"/>
      <c r="N9845" s="191"/>
      <c r="O9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5" s="127" t="e">
        <f>VLOOKUP(ETMRouteStagesOld[[#This Row],[StageCode]], Code2Loc, 2,FALSE)</f>
        <v>#REF!</v>
      </c>
      <c r="Q9845" s="127" t="e" cm="1">
        <f t="array" ref="Q9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846" spans="1:18" ht="14.5" hidden="1">
      <c r="A9846" s="127" t="str">
        <f>ETMRouteStagesOld[[#This Row],[Depot]]&amp;ETMRouteStagesOld[[#This Row],[RouteNo]]</f>
        <v>PRV57</v>
      </c>
      <c r="B9846" s="124" t="s">
        <v>286</v>
      </c>
      <c r="C9846" s="125" t="s">
        <v>4831</v>
      </c>
      <c r="D9846" s="125">
        <v>57</v>
      </c>
      <c r="E9846" s="125" t="s">
        <v>1057</v>
      </c>
      <c r="F9846" s="125">
        <v>30</v>
      </c>
      <c r="G9846" s="125">
        <v>34</v>
      </c>
      <c r="H9846" s="125" t="s">
        <v>4735</v>
      </c>
      <c r="I9846" s="125"/>
      <c r="J9846" s="128"/>
      <c r="K9846" s="128"/>
      <c r="L9846" s="190"/>
      <c r="M9846" s="190"/>
      <c r="N9846" s="191"/>
      <c r="O9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6" s="127" t="e">
        <f>VLOOKUP(ETMRouteStagesOld[[#This Row],[StageCode]], Code2Loc, 2,FALSE)</f>
        <v>#REF!</v>
      </c>
      <c r="Q9846" s="127" t="e" cm="1">
        <f t="array" ref="Q9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847" spans="1:18" ht="14.5" hidden="1">
      <c r="A9847" s="127" t="str">
        <f>ETMRouteStagesOld[[#This Row],[Depot]]&amp;ETMRouteStagesOld[[#This Row],[RouteNo]]</f>
        <v>PRV58</v>
      </c>
      <c r="B9847" s="124" t="s">
        <v>286</v>
      </c>
      <c r="C9847" s="125" t="s">
        <v>4940</v>
      </c>
      <c r="D9847" s="125">
        <v>58</v>
      </c>
      <c r="E9847" s="125" t="s">
        <v>3841</v>
      </c>
      <c r="F9847" s="125">
        <v>1</v>
      </c>
      <c r="G9847" s="125">
        <v>0</v>
      </c>
      <c r="H9847" s="125" t="s">
        <v>4735</v>
      </c>
      <c r="I9847" s="125"/>
      <c r="J9847" s="128"/>
      <c r="K9847" s="128"/>
      <c r="L9847" s="190"/>
      <c r="M9847" s="190"/>
      <c r="N9847" s="191"/>
      <c r="O9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7" s="127" t="e">
        <f>VLOOKUP(ETMRouteStagesOld[[#This Row],[StageCode]], Code2Loc, 2,FALSE)</f>
        <v>#REF!</v>
      </c>
      <c r="Q9847" s="127" t="e" cm="1">
        <f t="array" ref="Q9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848" spans="1:18" ht="14.5" hidden="1">
      <c r="A9848" s="127" t="str">
        <f>ETMRouteStagesOld[[#This Row],[Depot]]&amp;ETMRouteStagesOld[[#This Row],[RouteNo]]</f>
        <v>PRV58</v>
      </c>
      <c r="B9848" s="124" t="s">
        <v>286</v>
      </c>
      <c r="C9848" s="125" t="s">
        <v>4940</v>
      </c>
      <c r="D9848" s="125">
        <v>58</v>
      </c>
      <c r="E9848" s="125" t="s">
        <v>3038</v>
      </c>
      <c r="F9848" s="125">
        <v>2</v>
      </c>
      <c r="G9848" s="125">
        <v>1</v>
      </c>
      <c r="H9848" s="125" t="s">
        <v>4735</v>
      </c>
      <c r="I9848" s="125"/>
      <c r="J9848" s="128"/>
      <c r="K9848" s="128"/>
      <c r="L9848" s="190"/>
      <c r="M9848" s="190"/>
      <c r="N9848" s="191"/>
      <c r="O9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8" s="127" t="e">
        <f>VLOOKUP(ETMRouteStagesOld[[#This Row],[StageCode]], Code2Loc, 2,FALSE)</f>
        <v>#REF!</v>
      </c>
      <c r="Q9848" s="127" t="e" cm="1">
        <f t="array" ref="Q9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849" spans="1:18" ht="14.5" hidden="1">
      <c r="A9849" s="127" t="str">
        <f>ETMRouteStagesOld[[#This Row],[Depot]]&amp;ETMRouteStagesOld[[#This Row],[RouteNo]]</f>
        <v>PRV58</v>
      </c>
      <c r="B9849" s="124" t="s">
        <v>286</v>
      </c>
      <c r="C9849" s="125" t="s">
        <v>4940</v>
      </c>
      <c r="D9849" s="125">
        <v>58</v>
      </c>
      <c r="E9849" s="125" t="s">
        <v>1178</v>
      </c>
      <c r="F9849" s="125">
        <v>3</v>
      </c>
      <c r="G9849" s="125">
        <v>3</v>
      </c>
      <c r="H9849" s="125" t="s">
        <v>4735</v>
      </c>
      <c r="I9849" s="125"/>
      <c r="J9849" s="128"/>
      <c r="K9849" s="128"/>
      <c r="L9849" s="190"/>
      <c r="M9849" s="190"/>
      <c r="N9849" s="191"/>
      <c r="O9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9" s="127" t="e">
        <f>VLOOKUP(ETMRouteStagesOld[[#This Row],[StageCode]], Code2Loc, 2,FALSE)</f>
        <v>#REF!</v>
      </c>
      <c r="Q9849" s="127" t="e" cm="1">
        <f t="array" ref="Q9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50" spans="1:18" ht="14.5" hidden="1">
      <c r="A9850" s="127" t="str">
        <f>ETMRouteStagesOld[[#This Row],[Depot]]&amp;ETMRouteStagesOld[[#This Row],[RouteNo]]</f>
        <v>PRV58</v>
      </c>
      <c r="B9850" s="124" t="s">
        <v>286</v>
      </c>
      <c r="C9850" s="125" t="s">
        <v>4940</v>
      </c>
      <c r="D9850" s="125">
        <v>58</v>
      </c>
      <c r="E9850" s="125" t="s">
        <v>4064</v>
      </c>
      <c r="F9850" s="125">
        <v>4</v>
      </c>
      <c r="G9850" s="125">
        <v>5</v>
      </c>
      <c r="H9850" s="125" t="s">
        <v>4735</v>
      </c>
      <c r="I9850" s="125"/>
      <c r="J9850" s="128"/>
      <c r="K9850" s="128"/>
      <c r="L9850" s="190"/>
      <c r="M9850" s="190"/>
      <c r="N9850" s="191"/>
      <c r="O9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0" s="127" t="e">
        <f>VLOOKUP(ETMRouteStagesOld[[#This Row],[StageCode]], Code2Loc, 2,FALSE)</f>
        <v>#REF!</v>
      </c>
      <c r="Q9850" s="127" t="e" cm="1">
        <f t="array" ref="Q9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851" spans="1:18" ht="14.5" hidden="1">
      <c r="A9851" s="127" t="str">
        <f>ETMRouteStagesOld[[#This Row],[Depot]]&amp;ETMRouteStagesOld[[#This Row],[RouteNo]]</f>
        <v>PRV58</v>
      </c>
      <c r="B9851" s="124" t="s">
        <v>286</v>
      </c>
      <c r="C9851" s="125" t="s">
        <v>4940</v>
      </c>
      <c r="D9851" s="125">
        <v>58</v>
      </c>
      <c r="E9851" s="125" t="s">
        <v>4354</v>
      </c>
      <c r="F9851" s="125">
        <v>5</v>
      </c>
      <c r="G9851" s="125">
        <v>6</v>
      </c>
      <c r="H9851" s="125" t="s">
        <v>4735</v>
      </c>
      <c r="I9851" s="125"/>
      <c r="J9851" s="128"/>
      <c r="K9851" s="128"/>
      <c r="L9851" s="190"/>
      <c r="M9851" s="190"/>
      <c r="N9851" s="191"/>
      <c r="O9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1" s="127" t="e">
        <f>VLOOKUP(ETMRouteStagesOld[[#This Row],[StageCode]], Code2Loc, 2,FALSE)</f>
        <v>#REF!</v>
      </c>
      <c r="Q9851" s="127" t="e" cm="1">
        <f t="array" ref="Q9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852" spans="1:18" ht="14.5" hidden="1">
      <c r="A9852" s="127" t="str">
        <f>ETMRouteStagesOld[[#This Row],[Depot]]&amp;ETMRouteStagesOld[[#This Row],[RouteNo]]</f>
        <v>PRV58</v>
      </c>
      <c r="B9852" s="124" t="s">
        <v>286</v>
      </c>
      <c r="C9852" s="125" t="s">
        <v>4940</v>
      </c>
      <c r="D9852" s="125">
        <v>58</v>
      </c>
      <c r="E9852" s="125" t="s">
        <v>3172</v>
      </c>
      <c r="F9852" s="125">
        <v>6</v>
      </c>
      <c r="G9852" s="125">
        <v>7</v>
      </c>
      <c r="H9852" s="125" t="s">
        <v>4735</v>
      </c>
      <c r="I9852" s="125"/>
      <c r="J9852" s="128"/>
      <c r="K9852" s="128"/>
      <c r="L9852" s="190"/>
      <c r="M9852" s="190"/>
      <c r="N9852" s="191"/>
      <c r="O9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2" s="127" t="e">
        <f>VLOOKUP(ETMRouteStagesOld[[#This Row],[StageCode]], Code2Loc, 2,FALSE)</f>
        <v>#REF!</v>
      </c>
      <c r="Q9852" s="127" t="e" cm="1">
        <f t="array" ref="Q9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853" spans="1:18" ht="14.5" hidden="1">
      <c r="A9853" s="127" t="str">
        <f>ETMRouteStagesOld[[#This Row],[Depot]]&amp;ETMRouteStagesOld[[#This Row],[RouteNo]]</f>
        <v>PRV58</v>
      </c>
      <c r="B9853" s="124" t="s">
        <v>286</v>
      </c>
      <c r="C9853" s="125" t="s">
        <v>4940</v>
      </c>
      <c r="D9853" s="125">
        <v>58</v>
      </c>
      <c r="E9853" s="125" t="s">
        <v>3959</v>
      </c>
      <c r="F9853" s="125">
        <v>7</v>
      </c>
      <c r="G9853" s="125">
        <v>8</v>
      </c>
      <c r="H9853" s="125" t="s">
        <v>4735</v>
      </c>
      <c r="I9853" s="125"/>
      <c r="J9853" s="128"/>
      <c r="K9853" s="128"/>
      <c r="L9853" s="190"/>
      <c r="M9853" s="190"/>
      <c r="N9853" s="191"/>
      <c r="O9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3" s="127" t="e">
        <f>VLOOKUP(ETMRouteStagesOld[[#This Row],[StageCode]], Code2Loc, 2,FALSE)</f>
        <v>#REF!</v>
      </c>
      <c r="Q9853" s="127" t="e" cm="1">
        <f t="array" ref="Q9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854" spans="1:18" ht="14.5" hidden="1">
      <c r="A9854" s="127" t="str">
        <f>ETMRouteStagesOld[[#This Row],[Depot]]&amp;ETMRouteStagesOld[[#This Row],[RouteNo]]</f>
        <v>PRV58</v>
      </c>
      <c r="B9854" s="124" t="s">
        <v>286</v>
      </c>
      <c r="C9854" s="125" t="s">
        <v>4940</v>
      </c>
      <c r="D9854" s="125">
        <v>58</v>
      </c>
      <c r="E9854" s="125" t="s">
        <v>3961</v>
      </c>
      <c r="F9854" s="125">
        <v>8</v>
      </c>
      <c r="G9854" s="125">
        <v>9</v>
      </c>
      <c r="H9854" s="125" t="s">
        <v>4735</v>
      </c>
      <c r="I9854" s="125"/>
      <c r="J9854" s="128"/>
      <c r="K9854" s="128"/>
      <c r="L9854" s="190"/>
      <c r="M9854" s="190"/>
      <c r="N9854" s="191"/>
      <c r="O9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4" s="127" t="e">
        <f>VLOOKUP(ETMRouteStagesOld[[#This Row],[StageCode]], Code2Loc, 2,FALSE)</f>
        <v>#REF!</v>
      </c>
      <c r="Q9854" s="127" t="e" cm="1">
        <f t="array" ref="Q9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855" spans="1:18" ht="14.5" hidden="1">
      <c r="A9855" s="127" t="str">
        <f>ETMRouteStagesOld[[#This Row],[Depot]]&amp;ETMRouteStagesOld[[#This Row],[RouteNo]]</f>
        <v>PRV58</v>
      </c>
      <c r="B9855" s="124" t="s">
        <v>286</v>
      </c>
      <c r="C9855" s="125" t="s">
        <v>4940</v>
      </c>
      <c r="D9855" s="125">
        <v>58</v>
      </c>
      <c r="E9855" s="125" t="s">
        <v>3958</v>
      </c>
      <c r="F9855" s="125">
        <v>9</v>
      </c>
      <c r="G9855" s="125">
        <v>10</v>
      </c>
      <c r="H9855" s="125" t="s">
        <v>4735</v>
      </c>
      <c r="I9855" s="125"/>
      <c r="J9855" s="128"/>
      <c r="K9855" s="128"/>
      <c r="L9855" s="190"/>
      <c r="M9855" s="190"/>
      <c r="N9855" s="191"/>
      <c r="O9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5" s="127" t="e">
        <f>VLOOKUP(ETMRouteStagesOld[[#This Row],[StageCode]], Code2Loc, 2,FALSE)</f>
        <v>#REF!</v>
      </c>
      <c r="Q9855" s="127" t="e" cm="1">
        <f t="array" ref="Q9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856" spans="1:18" ht="14.5" hidden="1">
      <c r="A9856" s="127" t="str">
        <f>ETMRouteStagesOld[[#This Row],[Depot]]&amp;ETMRouteStagesOld[[#This Row],[RouteNo]]</f>
        <v>PRV58</v>
      </c>
      <c r="B9856" s="124" t="s">
        <v>286</v>
      </c>
      <c r="C9856" s="125" t="s">
        <v>4940</v>
      </c>
      <c r="D9856" s="125">
        <v>58</v>
      </c>
      <c r="E9856" s="125" t="s">
        <v>3118</v>
      </c>
      <c r="F9856" s="125">
        <v>10</v>
      </c>
      <c r="G9856" s="125">
        <v>11</v>
      </c>
      <c r="H9856" s="125" t="s">
        <v>4735</v>
      </c>
      <c r="I9856" s="125"/>
      <c r="J9856" s="128"/>
      <c r="K9856" s="128"/>
      <c r="L9856" s="190"/>
      <c r="M9856" s="190"/>
      <c r="N9856" s="191"/>
      <c r="O9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6" s="127" t="e">
        <f>VLOOKUP(ETMRouteStagesOld[[#This Row],[StageCode]], Code2Loc, 2,FALSE)</f>
        <v>#REF!</v>
      </c>
      <c r="Q9856" s="127" t="e" cm="1">
        <f t="array" ref="Q9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857" spans="1:18" ht="14.5" hidden="1">
      <c r="A9857" s="127" t="str">
        <f>ETMRouteStagesOld[[#This Row],[Depot]]&amp;ETMRouteStagesOld[[#This Row],[RouteNo]]</f>
        <v>PRV58</v>
      </c>
      <c r="B9857" s="124" t="s">
        <v>286</v>
      </c>
      <c r="C9857" s="125" t="s">
        <v>4940</v>
      </c>
      <c r="D9857" s="125">
        <v>58</v>
      </c>
      <c r="E9857" s="125" t="s">
        <v>3150</v>
      </c>
      <c r="F9857" s="125">
        <v>11</v>
      </c>
      <c r="G9857" s="125">
        <v>12</v>
      </c>
      <c r="H9857" s="125" t="s">
        <v>4735</v>
      </c>
      <c r="I9857" s="125"/>
      <c r="J9857" s="128"/>
      <c r="K9857" s="128"/>
      <c r="L9857" s="190"/>
      <c r="M9857" s="190"/>
      <c r="N9857" s="191"/>
      <c r="O9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7" s="127" t="e">
        <f>VLOOKUP(ETMRouteStagesOld[[#This Row],[StageCode]], Code2Loc, 2,FALSE)</f>
        <v>#REF!</v>
      </c>
      <c r="Q9857" s="127" t="e" cm="1">
        <f t="array" ref="Q9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858" spans="1:18" ht="14.5" hidden="1">
      <c r="A9858" s="127" t="str">
        <f>ETMRouteStagesOld[[#This Row],[Depot]]&amp;ETMRouteStagesOld[[#This Row],[RouteNo]]</f>
        <v>PRV58</v>
      </c>
      <c r="B9858" s="124" t="s">
        <v>286</v>
      </c>
      <c r="C9858" s="125" t="s">
        <v>4940</v>
      </c>
      <c r="D9858" s="125">
        <v>58</v>
      </c>
      <c r="E9858" s="125" t="s">
        <v>3116</v>
      </c>
      <c r="F9858" s="125">
        <v>12</v>
      </c>
      <c r="G9858" s="125">
        <v>13</v>
      </c>
      <c r="H9858" s="125" t="s">
        <v>4735</v>
      </c>
      <c r="I9858" s="125"/>
      <c r="J9858" s="128"/>
      <c r="K9858" s="128"/>
      <c r="L9858" s="190"/>
      <c r="M9858" s="190"/>
      <c r="N9858" s="191"/>
      <c r="O9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8" s="127" t="e">
        <f>VLOOKUP(ETMRouteStagesOld[[#This Row],[StageCode]], Code2Loc, 2,FALSE)</f>
        <v>#REF!</v>
      </c>
      <c r="Q9858" s="127" t="e" cm="1">
        <f t="array" ref="Q9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59" spans="1:18" ht="14.5" hidden="1">
      <c r="A9859" s="127" t="str">
        <f>ETMRouteStagesOld[[#This Row],[Depot]]&amp;ETMRouteStagesOld[[#This Row],[RouteNo]]</f>
        <v>PRV58</v>
      </c>
      <c r="B9859" s="124" t="s">
        <v>286</v>
      </c>
      <c r="C9859" s="125" t="s">
        <v>4940</v>
      </c>
      <c r="D9859" s="125">
        <v>58</v>
      </c>
      <c r="E9859" s="125" t="s">
        <v>1150</v>
      </c>
      <c r="F9859" s="125">
        <v>13</v>
      </c>
      <c r="G9859" s="125">
        <v>15</v>
      </c>
      <c r="H9859" s="125" t="s">
        <v>4735</v>
      </c>
      <c r="I9859" s="125"/>
      <c r="J9859" s="128"/>
      <c r="K9859" s="128"/>
      <c r="L9859" s="190"/>
      <c r="M9859" s="190"/>
      <c r="N9859" s="191"/>
      <c r="O9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9" s="127" t="e">
        <f>VLOOKUP(ETMRouteStagesOld[[#This Row],[StageCode]], Code2Loc, 2,FALSE)</f>
        <v>#REF!</v>
      </c>
      <c r="Q9859" s="127" t="e" cm="1">
        <f t="array" ref="Q9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60" spans="1:18" ht="14.5" hidden="1">
      <c r="A9860" s="127" t="str">
        <f>ETMRouteStagesOld[[#This Row],[Depot]]&amp;ETMRouteStagesOld[[#This Row],[RouteNo]]</f>
        <v>PRV58</v>
      </c>
      <c r="B9860" s="124" t="s">
        <v>286</v>
      </c>
      <c r="C9860" s="125" t="s">
        <v>4940</v>
      </c>
      <c r="D9860" s="125">
        <v>58</v>
      </c>
      <c r="E9860" s="125" t="s">
        <v>3116</v>
      </c>
      <c r="F9860" s="125">
        <v>14</v>
      </c>
      <c r="G9860" s="125">
        <v>17</v>
      </c>
      <c r="H9860" s="125" t="s">
        <v>4735</v>
      </c>
      <c r="I9860" s="125"/>
      <c r="J9860" s="128"/>
      <c r="K9860" s="128"/>
      <c r="L9860" s="190"/>
      <c r="M9860" s="190"/>
      <c r="N9860" s="191"/>
      <c r="O9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0" s="127" t="e">
        <f>VLOOKUP(ETMRouteStagesOld[[#This Row],[StageCode]], Code2Loc, 2,FALSE)</f>
        <v>#REF!</v>
      </c>
      <c r="Q9860" s="127" t="e" cm="1">
        <f t="array" ref="Q9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61" spans="1:18" ht="14.5" hidden="1">
      <c r="A9861" s="127" t="str">
        <f>ETMRouteStagesOld[[#This Row],[Depot]]&amp;ETMRouteStagesOld[[#This Row],[RouteNo]]</f>
        <v>PRV58</v>
      </c>
      <c r="B9861" s="124" t="s">
        <v>286</v>
      </c>
      <c r="C9861" s="125" t="s">
        <v>4940</v>
      </c>
      <c r="D9861" s="125">
        <v>58</v>
      </c>
      <c r="E9861" s="125" t="s">
        <v>4320</v>
      </c>
      <c r="F9861" s="125">
        <v>15</v>
      </c>
      <c r="G9861" s="125">
        <v>18</v>
      </c>
      <c r="H9861" s="125" t="s">
        <v>4735</v>
      </c>
      <c r="I9861" s="125"/>
      <c r="J9861" s="128"/>
      <c r="K9861" s="128"/>
      <c r="L9861" s="190"/>
      <c r="M9861" s="190"/>
      <c r="N9861" s="191"/>
      <c r="O9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1" s="127" t="e">
        <f>VLOOKUP(ETMRouteStagesOld[[#This Row],[StageCode]], Code2Loc, 2,FALSE)</f>
        <v>#REF!</v>
      </c>
      <c r="Q9861" s="127" t="e" cm="1">
        <f t="array" ref="Q9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62" spans="1:18" ht="14.5" hidden="1">
      <c r="A9862" s="127" t="str">
        <f>ETMRouteStagesOld[[#This Row],[Depot]]&amp;ETMRouteStagesOld[[#This Row],[RouteNo]]</f>
        <v>PRV58</v>
      </c>
      <c r="B9862" s="124" t="s">
        <v>286</v>
      </c>
      <c r="C9862" s="125" t="s">
        <v>4940</v>
      </c>
      <c r="D9862" s="125">
        <v>58</v>
      </c>
      <c r="E9862" s="125" t="s">
        <v>4145</v>
      </c>
      <c r="F9862" s="125">
        <v>16</v>
      </c>
      <c r="G9862" s="125">
        <v>19</v>
      </c>
      <c r="H9862" s="125" t="s">
        <v>4735</v>
      </c>
      <c r="I9862" s="125"/>
      <c r="J9862" s="128"/>
      <c r="K9862" s="128"/>
      <c r="L9862" s="190"/>
      <c r="M9862" s="190"/>
      <c r="N9862" s="191"/>
      <c r="O9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2" s="127" t="e">
        <f>VLOOKUP(ETMRouteStagesOld[[#This Row],[StageCode]], Code2Loc, 2,FALSE)</f>
        <v>#REF!</v>
      </c>
      <c r="Q9862" s="127" t="e" cm="1">
        <f t="array" ref="Q9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863" spans="1:18" ht="14.5" hidden="1">
      <c r="A9863" s="127" t="str">
        <f>ETMRouteStagesOld[[#This Row],[Depot]]&amp;ETMRouteStagesOld[[#This Row],[RouteNo]]</f>
        <v>PRV58</v>
      </c>
      <c r="B9863" s="124" t="s">
        <v>286</v>
      </c>
      <c r="C9863" s="125" t="s">
        <v>4940</v>
      </c>
      <c r="D9863" s="125">
        <v>58</v>
      </c>
      <c r="E9863" s="125" t="s">
        <v>3618</v>
      </c>
      <c r="F9863" s="125">
        <v>17</v>
      </c>
      <c r="G9863" s="125">
        <v>20</v>
      </c>
      <c r="H9863" s="125" t="s">
        <v>4735</v>
      </c>
      <c r="I9863" s="125"/>
      <c r="J9863" s="128"/>
      <c r="K9863" s="128"/>
      <c r="L9863" s="190"/>
      <c r="M9863" s="190"/>
      <c r="N9863" s="191"/>
      <c r="O9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3" s="127" t="e">
        <f>VLOOKUP(ETMRouteStagesOld[[#This Row],[StageCode]], Code2Loc, 2,FALSE)</f>
        <v>#REF!</v>
      </c>
      <c r="Q9863" s="127" t="e" cm="1">
        <f t="array" ref="Q9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864" spans="1:18" ht="14.5" hidden="1">
      <c r="A9864" s="127" t="str">
        <f>ETMRouteStagesOld[[#This Row],[Depot]]&amp;ETMRouteStagesOld[[#This Row],[RouteNo]]</f>
        <v>PRV58</v>
      </c>
      <c r="B9864" s="124" t="s">
        <v>286</v>
      </c>
      <c r="C9864" s="125" t="s">
        <v>4940</v>
      </c>
      <c r="D9864" s="125">
        <v>58</v>
      </c>
      <c r="E9864" s="125" t="s">
        <v>3620</v>
      </c>
      <c r="F9864" s="125">
        <v>18</v>
      </c>
      <c r="G9864" s="125">
        <v>21</v>
      </c>
      <c r="H9864" s="125" t="s">
        <v>4735</v>
      </c>
      <c r="I9864" s="125"/>
      <c r="J9864" s="128"/>
      <c r="K9864" s="128"/>
      <c r="L9864" s="190"/>
      <c r="M9864" s="190"/>
      <c r="N9864" s="191"/>
      <c r="O9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4" s="127" t="e">
        <f>VLOOKUP(ETMRouteStagesOld[[#This Row],[StageCode]], Code2Loc, 2,FALSE)</f>
        <v>#REF!</v>
      </c>
      <c r="Q9864" s="127" t="e" cm="1">
        <f t="array" ref="Q9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865" spans="1:18" ht="14.5" hidden="1">
      <c r="A9865" s="127" t="str">
        <f>ETMRouteStagesOld[[#This Row],[Depot]]&amp;ETMRouteStagesOld[[#This Row],[RouteNo]]</f>
        <v>PRV58</v>
      </c>
      <c r="B9865" s="124" t="s">
        <v>286</v>
      </c>
      <c r="C9865" s="125" t="s">
        <v>4940</v>
      </c>
      <c r="D9865" s="125">
        <v>58</v>
      </c>
      <c r="E9865" s="125" t="s">
        <v>3692</v>
      </c>
      <c r="F9865" s="125">
        <v>19</v>
      </c>
      <c r="G9865" s="125">
        <v>22</v>
      </c>
      <c r="H9865" s="125" t="s">
        <v>4735</v>
      </c>
      <c r="I9865" s="125"/>
      <c r="J9865" s="128"/>
      <c r="K9865" s="128"/>
      <c r="L9865" s="190"/>
      <c r="M9865" s="190"/>
      <c r="N9865" s="191"/>
      <c r="O9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5" s="127" t="e">
        <f>VLOOKUP(ETMRouteStagesOld[[#This Row],[StageCode]], Code2Loc, 2,FALSE)</f>
        <v>#REF!</v>
      </c>
      <c r="Q9865" s="127" t="e" cm="1">
        <f t="array" ref="Q9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866" spans="1:18" ht="14.5" hidden="1">
      <c r="A9866" s="127" t="str">
        <f>ETMRouteStagesOld[[#This Row],[Depot]]&amp;ETMRouteStagesOld[[#This Row],[RouteNo]]</f>
        <v>PRV58</v>
      </c>
      <c r="B9866" s="124" t="s">
        <v>286</v>
      </c>
      <c r="C9866" s="125" t="s">
        <v>4940</v>
      </c>
      <c r="D9866" s="125">
        <v>58</v>
      </c>
      <c r="E9866" s="125" t="s">
        <v>3690</v>
      </c>
      <c r="F9866" s="125">
        <v>20</v>
      </c>
      <c r="G9866" s="125">
        <v>23</v>
      </c>
      <c r="H9866" s="125" t="s">
        <v>4735</v>
      </c>
      <c r="I9866" s="125"/>
      <c r="J9866" s="128"/>
      <c r="K9866" s="128"/>
      <c r="L9866" s="190"/>
      <c r="M9866" s="190"/>
      <c r="N9866" s="191"/>
      <c r="O9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6" s="127" t="e">
        <f>VLOOKUP(ETMRouteStagesOld[[#This Row],[StageCode]], Code2Loc, 2,FALSE)</f>
        <v>#REF!</v>
      </c>
      <c r="Q9866" s="127" t="e" cm="1">
        <f t="array" ref="Q9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867" spans="1:18" ht="14.5" hidden="1">
      <c r="A9867" s="127" t="str">
        <f>ETMRouteStagesOld[[#This Row],[Depot]]&amp;ETMRouteStagesOld[[#This Row],[RouteNo]]</f>
        <v>PRV58</v>
      </c>
      <c r="B9867" s="124" t="s">
        <v>286</v>
      </c>
      <c r="C9867" s="125" t="s">
        <v>4940</v>
      </c>
      <c r="D9867" s="125">
        <v>58</v>
      </c>
      <c r="E9867" s="125" t="s">
        <v>4307</v>
      </c>
      <c r="F9867" s="125">
        <v>21</v>
      </c>
      <c r="G9867" s="125">
        <v>24</v>
      </c>
      <c r="H9867" s="125" t="s">
        <v>4735</v>
      </c>
      <c r="I9867" s="125"/>
      <c r="J9867" s="128"/>
      <c r="K9867" s="128"/>
      <c r="L9867" s="190"/>
      <c r="M9867" s="190"/>
      <c r="N9867" s="191"/>
      <c r="O9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7" s="127" t="e">
        <f>VLOOKUP(ETMRouteStagesOld[[#This Row],[StageCode]], Code2Loc, 2,FALSE)</f>
        <v>#REF!</v>
      </c>
      <c r="Q9867" s="127" t="e" cm="1">
        <f t="array" ref="Q9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868" spans="1:18" ht="14.5" hidden="1">
      <c r="A9868" s="127" t="str">
        <f>ETMRouteStagesOld[[#This Row],[Depot]]&amp;ETMRouteStagesOld[[#This Row],[RouteNo]]</f>
        <v>PRV58</v>
      </c>
      <c r="B9868" s="124" t="s">
        <v>286</v>
      </c>
      <c r="C9868" s="125" t="s">
        <v>4940</v>
      </c>
      <c r="D9868" s="125">
        <v>58</v>
      </c>
      <c r="E9868" s="125" t="s">
        <v>1041</v>
      </c>
      <c r="F9868" s="125">
        <v>22</v>
      </c>
      <c r="G9868" s="125">
        <v>25</v>
      </c>
      <c r="H9868" s="125" t="s">
        <v>4735</v>
      </c>
      <c r="I9868" s="125"/>
      <c r="J9868" s="128"/>
      <c r="K9868" s="128"/>
      <c r="L9868" s="190"/>
      <c r="M9868" s="190"/>
      <c r="N9868" s="191"/>
      <c r="O9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8" s="127" t="e">
        <f>VLOOKUP(ETMRouteStagesOld[[#This Row],[StageCode]], Code2Loc, 2,FALSE)</f>
        <v>#REF!</v>
      </c>
      <c r="Q9868" s="127" t="e" cm="1">
        <f t="array" ref="Q9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69" spans="1:18" ht="14.5" hidden="1">
      <c r="A9869" s="127" t="str">
        <f>ETMRouteStagesOld[[#This Row],[Depot]]&amp;ETMRouteStagesOld[[#This Row],[RouteNo]]</f>
        <v>PRV58</v>
      </c>
      <c r="B9869" s="124" t="s">
        <v>286</v>
      </c>
      <c r="C9869" s="125" t="s">
        <v>4940</v>
      </c>
      <c r="D9869" s="125">
        <v>58</v>
      </c>
      <c r="E9869" s="125" t="s">
        <v>3397</v>
      </c>
      <c r="F9869" s="125">
        <v>23</v>
      </c>
      <c r="G9869" s="125">
        <v>26</v>
      </c>
      <c r="H9869" s="125" t="s">
        <v>4735</v>
      </c>
      <c r="I9869" s="125"/>
      <c r="J9869" s="128"/>
      <c r="K9869" s="128"/>
      <c r="L9869" s="190"/>
      <c r="M9869" s="190"/>
      <c r="N9869" s="191"/>
      <c r="O9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9" s="127" t="e">
        <f>VLOOKUP(ETMRouteStagesOld[[#This Row],[StageCode]], Code2Loc, 2,FALSE)</f>
        <v>#REF!</v>
      </c>
      <c r="Q9869" s="127" t="e" cm="1">
        <f t="array" ref="Q9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70" spans="1:18" ht="14.5" hidden="1">
      <c r="A9870" s="127" t="str">
        <f>ETMRouteStagesOld[[#This Row],[Depot]]&amp;ETMRouteStagesOld[[#This Row],[RouteNo]]</f>
        <v>PRV58</v>
      </c>
      <c r="B9870" s="124" t="s">
        <v>286</v>
      </c>
      <c r="C9870" s="125" t="s">
        <v>4940</v>
      </c>
      <c r="D9870" s="125">
        <v>58</v>
      </c>
      <c r="E9870" s="125" t="s">
        <v>3399</v>
      </c>
      <c r="F9870" s="125">
        <v>24</v>
      </c>
      <c r="G9870" s="125">
        <v>27</v>
      </c>
      <c r="H9870" s="125" t="s">
        <v>4735</v>
      </c>
      <c r="I9870" s="125"/>
      <c r="J9870" s="128"/>
      <c r="K9870" s="128"/>
      <c r="L9870" s="190"/>
      <c r="M9870" s="190"/>
      <c r="N9870" s="191"/>
      <c r="O9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0" s="127" t="e">
        <f>VLOOKUP(ETMRouteStagesOld[[#This Row],[StageCode]], Code2Loc, 2,FALSE)</f>
        <v>#REF!</v>
      </c>
      <c r="Q9870" s="127" t="e" cm="1">
        <f t="array" ref="Q9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71" spans="1:18" ht="14.5" hidden="1">
      <c r="A9871" s="127" t="str">
        <f>ETMRouteStagesOld[[#This Row],[Depot]]&amp;ETMRouteStagesOld[[#This Row],[RouteNo]]</f>
        <v>PRV58</v>
      </c>
      <c r="B9871" s="124" t="s">
        <v>286</v>
      </c>
      <c r="C9871" s="125" t="s">
        <v>4940</v>
      </c>
      <c r="D9871" s="125">
        <v>58</v>
      </c>
      <c r="E9871" s="125" t="s">
        <v>3395</v>
      </c>
      <c r="F9871" s="125">
        <v>25</v>
      </c>
      <c r="G9871" s="125">
        <v>28</v>
      </c>
      <c r="H9871" s="125" t="s">
        <v>4735</v>
      </c>
      <c r="I9871" s="125"/>
      <c r="J9871" s="128"/>
      <c r="K9871" s="128"/>
      <c r="L9871" s="190"/>
      <c r="M9871" s="190"/>
      <c r="N9871" s="191"/>
      <c r="O9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1" s="127" t="e">
        <f>VLOOKUP(ETMRouteStagesOld[[#This Row],[StageCode]], Code2Loc, 2,FALSE)</f>
        <v>#REF!</v>
      </c>
      <c r="Q9871" s="127" t="e" cm="1">
        <f t="array" ref="Q9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M</v>
      </c>
    </row>
    <row r="9872" spans="1:18" ht="14.5" hidden="1">
      <c r="A9872" s="127" t="str">
        <f>ETMRouteStagesOld[[#This Row],[Depot]]&amp;ETMRouteStagesOld[[#This Row],[RouteNo]]</f>
        <v>PRV58</v>
      </c>
      <c r="B9872" s="124" t="s">
        <v>286</v>
      </c>
      <c r="C9872" s="125" t="s">
        <v>4940</v>
      </c>
      <c r="D9872" s="125">
        <v>58</v>
      </c>
      <c r="E9872" s="125" t="s">
        <v>3140</v>
      </c>
      <c r="F9872" s="125">
        <v>26</v>
      </c>
      <c r="G9872" s="125">
        <v>29</v>
      </c>
      <c r="H9872" s="125" t="s">
        <v>4735</v>
      </c>
      <c r="I9872" s="125"/>
      <c r="J9872" s="128"/>
      <c r="K9872" s="128"/>
      <c r="L9872" s="190"/>
      <c r="M9872" s="190"/>
      <c r="N9872" s="191"/>
      <c r="O9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2" s="127" t="e">
        <f>VLOOKUP(ETMRouteStagesOld[[#This Row],[StageCode]], Code2Loc, 2,FALSE)</f>
        <v>#REF!</v>
      </c>
      <c r="Q9872" s="127" t="e" cm="1">
        <f t="array" ref="Q9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JM</v>
      </c>
    </row>
    <row r="9873" spans="1:18" ht="14.5" hidden="1">
      <c r="A9873" s="127" t="str">
        <f>ETMRouteStagesOld[[#This Row],[Depot]]&amp;ETMRouteStagesOld[[#This Row],[RouteNo]]</f>
        <v>PRV59</v>
      </c>
      <c r="B9873" s="124" t="s">
        <v>286</v>
      </c>
      <c r="C9873" s="125" t="s">
        <v>4738</v>
      </c>
      <c r="D9873" s="125">
        <v>59</v>
      </c>
      <c r="E9873" s="125" t="s">
        <v>1178</v>
      </c>
      <c r="F9873" s="125">
        <v>1</v>
      </c>
      <c r="G9873" s="125">
        <v>0</v>
      </c>
      <c r="H9873" s="125" t="s">
        <v>4735</v>
      </c>
      <c r="I9873" s="125"/>
      <c r="J9873" s="128"/>
      <c r="K9873" s="128"/>
      <c r="L9873" s="190"/>
      <c r="M9873" s="190"/>
      <c r="N9873" s="191"/>
      <c r="O9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3" s="127" t="e">
        <f>VLOOKUP(ETMRouteStagesOld[[#This Row],[StageCode]], Code2Loc, 2,FALSE)</f>
        <v>#REF!</v>
      </c>
      <c r="Q9873" s="127" t="e" cm="1">
        <f t="array" ref="Q9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74" spans="1:18" ht="14.5" hidden="1">
      <c r="A9874" s="127" t="str">
        <f>ETMRouteStagesOld[[#This Row],[Depot]]&amp;ETMRouteStagesOld[[#This Row],[RouteNo]]</f>
        <v>PRV59</v>
      </c>
      <c r="B9874" s="124" t="s">
        <v>286</v>
      </c>
      <c r="C9874" s="125" t="s">
        <v>4738</v>
      </c>
      <c r="D9874" s="125">
        <v>59</v>
      </c>
      <c r="E9874" s="125" t="s">
        <v>3525</v>
      </c>
      <c r="F9874" s="125">
        <v>2</v>
      </c>
      <c r="G9874" s="125">
        <v>2</v>
      </c>
      <c r="H9874" s="125" t="s">
        <v>4735</v>
      </c>
      <c r="I9874" s="125"/>
      <c r="J9874" s="128"/>
      <c r="K9874" s="128"/>
      <c r="L9874" s="190"/>
      <c r="M9874" s="190"/>
      <c r="N9874" s="191"/>
      <c r="O9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4" s="127" t="e">
        <f>VLOOKUP(ETMRouteStagesOld[[#This Row],[StageCode]], Code2Loc, 2,FALSE)</f>
        <v>#REF!</v>
      </c>
      <c r="Q9874" s="127" t="e" cm="1">
        <f t="array" ref="Q9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875" spans="1:18" ht="14.5" hidden="1">
      <c r="A9875" s="127" t="str">
        <f>ETMRouteStagesOld[[#This Row],[Depot]]&amp;ETMRouteStagesOld[[#This Row],[RouteNo]]</f>
        <v>PRV59</v>
      </c>
      <c r="B9875" s="124" t="s">
        <v>286</v>
      </c>
      <c r="C9875" s="125" t="s">
        <v>4738</v>
      </c>
      <c r="D9875" s="125">
        <v>59</v>
      </c>
      <c r="E9875" s="125" t="s">
        <v>4513</v>
      </c>
      <c r="F9875" s="125">
        <v>3</v>
      </c>
      <c r="G9875" s="125">
        <v>3</v>
      </c>
      <c r="H9875" s="125" t="s">
        <v>4735</v>
      </c>
      <c r="I9875" s="125"/>
      <c r="J9875" s="128"/>
      <c r="K9875" s="128"/>
      <c r="L9875" s="190"/>
      <c r="M9875" s="190"/>
      <c r="N9875" s="191"/>
      <c r="O9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5" s="127" t="e">
        <f>VLOOKUP(ETMRouteStagesOld[[#This Row],[StageCode]], Code2Loc, 2,FALSE)</f>
        <v>#REF!</v>
      </c>
      <c r="Q9875" s="127" t="e" cm="1">
        <f t="array" ref="Q9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876" spans="1:18" ht="14.5" hidden="1">
      <c r="A9876" s="127" t="str">
        <f>ETMRouteStagesOld[[#This Row],[Depot]]&amp;ETMRouteStagesOld[[#This Row],[RouteNo]]</f>
        <v>PRV59</v>
      </c>
      <c r="B9876" s="124" t="s">
        <v>286</v>
      </c>
      <c r="C9876" s="125" t="s">
        <v>4738</v>
      </c>
      <c r="D9876" s="125">
        <v>59</v>
      </c>
      <c r="E9876" s="125" t="s">
        <v>2746</v>
      </c>
      <c r="F9876" s="125">
        <v>4</v>
      </c>
      <c r="G9876" s="125">
        <v>4</v>
      </c>
      <c r="H9876" s="125" t="s">
        <v>4735</v>
      </c>
      <c r="I9876" s="125"/>
      <c r="J9876" s="128"/>
      <c r="K9876" s="128"/>
      <c r="L9876" s="190"/>
      <c r="M9876" s="190"/>
      <c r="N9876" s="191"/>
      <c r="O9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6" s="127" t="e">
        <f>VLOOKUP(ETMRouteStagesOld[[#This Row],[StageCode]], Code2Loc, 2,FALSE)</f>
        <v>#REF!</v>
      </c>
      <c r="Q9876" s="127" t="e" cm="1">
        <f t="array" ref="Q9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877" spans="1:18" ht="14.5" hidden="1">
      <c r="A9877" s="127" t="str">
        <f>ETMRouteStagesOld[[#This Row],[Depot]]&amp;ETMRouteStagesOld[[#This Row],[RouteNo]]</f>
        <v>PRV59</v>
      </c>
      <c r="B9877" s="124" t="s">
        <v>286</v>
      </c>
      <c r="C9877" s="125" t="s">
        <v>4738</v>
      </c>
      <c r="D9877" s="125">
        <v>59</v>
      </c>
      <c r="E9877" s="125" t="s">
        <v>4084</v>
      </c>
      <c r="F9877" s="125">
        <v>5</v>
      </c>
      <c r="G9877" s="125">
        <v>6</v>
      </c>
      <c r="H9877" s="125" t="s">
        <v>4735</v>
      </c>
      <c r="I9877" s="125"/>
      <c r="J9877" s="128"/>
      <c r="K9877" s="128"/>
      <c r="L9877" s="190"/>
      <c r="M9877" s="190"/>
      <c r="N9877" s="191"/>
      <c r="O9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7" s="127" t="e">
        <f>VLOOKUP(ETMRouteStagesOld[[#This Row],[StageCode]], Code2Loc, 2,FALSE)</f>
        <v>#REF!</v>
      </c>
      <c r="Q9877" s="127" t="e" cm="1">
        <f t="array" ref="Q9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878" spans="1:18" ht="14.5" hidden="1">
      <c r="A9878" s="127" t="str">
        <f>ETMRouteStagesOld[[#This Row],[Depot]]&amp;ETMRouteStagesOld[[#This Row],[RouteNo]]</f>
        <v>PRV59</v>
      </c>
      <c r="B9878" s="124" t="s">
        <v>286</v>
      </c>
      <c r="C9878" s="125" t="s">
        <v>4738</v>
      </c>
      <c r="D9878" s="125">
        <v>59</v>
      </c>
      <c r="E9878" s="125" t="s">
        <v>3028</v>
      </c>
      <c r="F9878" s="125">
        <v>6</v>
      </c>
      <c r="G9878" s="125">
        <v>8</v>
      </c>
      <c r="H9878" s="125" t="s">
        <v>4735</v>
      </c>
      <c r="I9878" s="125"/>
      <c r="J9878" s="128"/>
      <c r="K9878" s="128"/>
      <c r="L9878" s="190"/>
      <c r="M9878" s="190"/>
      <c r="N9878" s="191"/>
      <c r="O9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8" s="127" t="e">
        <f>VLOOKUP(ETMRouteStagesOld[[#This Row],[StageCode]], Code2Loc, 2,FALSE)</f>
        <v>#REF!</v>
      </c>
      <c r="Q9878" s="127" t="e" cm="1">
        <f t="array" ref="Q9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79" spans="1:18" ht="14.5" hidden="1">
      <c r="A9879" s="127" t="str">
        <f>ETMRouteStagesOld[[#This Row],[Depot]]&amp;ETMRouteStagesOld[[#This Row],[RouteNo]]</f>
        <v>PRV59</v>
      </c>
      <c r="B9879" s="124" t="s">
        <v>286</v>
      </c>
      <c r="C9879" s="125" t="s">
        <v>4738</v>
      </c>
      <c r="D9879" s="125">
        <v>59</v>
      </c>
      <c r="E9879" s="125" t="s">
        <v>1176</v>
      </c>
      <c r="F9879" s="125">
        <v>7</v>
      </c>
      <c r="G9879" s="125">
        <v>9</v>
      </c>
      <c r="H9879" s="125" t="s">
        <v>4735</v>
      </c>
      <c r="I9879" s="125"/>
      <c r="J9879" s="128"/>
      <c r="K9879" s="128"/>
      <c r="L9879" s="190"/>
      <c r="M9879" s="190"/>
      <c r="N9879" s="191"/>
      <c r="O9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9" s="127" t="e">
        <f>VLOOKUP(ETMRouteStagesOld[[#This Row],[StageCode]], Code2Loc, 2,FALSE)</f>
        <v>#REF!</v>
      </c>
      <c r="Q9879" s="127" t="e" cm="1">
        <f t="array" ref="Q9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80" spans="1:18" ht="14.5" hidden="1">
      <c r="A9880" s="127" t="str">
        <f>ETMRouteStagesOld[[#This Row],[Depot]]&amp;ETMRouteStagesOld[[#This Row],[RouteNo]]</f>
        <v>PRV59</v>
      </c>
      <c r="B9880" s="124" t="s">
        <v>286</v>
      </c>
      <c r="C9880" s="125" t="s">
        <v>4738</v>
      </c>
      <c r="D9880" s="125">
        <v>59</v>
      </c>
      <c r="E9880" s="125" t="s">
        <v>3148</v>
      </c>
      <c r="F9880" s="125">
        <v>8</v>
      </c>
      <c r="G9880" s="125">
        <v>11</v>
      </c>
      <c r="H9880" s="125" t="s">
        <v>4735</v>
      </c>
      <c r="I9880" s="125"/>
      <c r="J9880" s="128"/>
      <c r="K9880" s="128"/>
      <c r="L9880" s="190"/>
      <c r="M9880" s="190"/>
      <c r="N9880" s="191"/>
      <c r="O9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0" s="127" t="e">
        <f>VLOOKUP(ETMRouteStagesOld[[#This Row],[StageCode]], Code2Loc, 2,FALSE)</f>
        <v>#REF!</v>
      </c>
      <c r="Q9880" s="127" t="e" cm="1">
        <f t="array" ref="Q9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81" spans="1:18" ht="14.5" hidden="1">
      <c r="A9881" s="127" t="str">
        <f>ETMRouteStagesOld[[#This Row],[Depot]]&amp;ETMRouteStagesOld[[#This Row],[RouteNo]]</f>
        <v>PRV59</v>
      </c>
      <c r="B9881" s="124" t="s">
        <v>286</v>
      </c>
      <c r="C9881" s="125" t="s">
        <v>4738</v>
      </c>
      <c r="D9881" s="125">
        <v>59</v>
      </c>
      <c r="E9881" s="125" t="s">
        <v>3781</v>
      </c>
      <c r="F9881" s="125">
        <v>9</v>
      </c>
      <c r="G9881" s="125">
        <v>12</v>
      </c>
      <c r="H9881" s="125" t="s">
        <v>4735</v>
      </c>
      <c r="I9881" s="125"/>
      <c r="J9881" s="128"/>
      <c r="K9881" s="128"/>
      <c r="L9881" s="190"/>
      <c r="M9881" s="190"/>
      <c r="N9881" s="191"/>
      <c r="O9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1" s="127" t="e">
        <f>VLOOKUP(ETMRouteStagesOld[[#This Row],[StageCode]], Code2Loc, 2,FALSE)</f>
        <v>#REF!</v>
      </c>
      <c r="Q9881" s="127" t="e" cm="1">
        <f t="array" ref="Q9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82" spans="1:18" ht="14.5" hidden="1">
      <c r="A9882" s="127" t="str">
        <f>ETMRouteStagesOld[[#This Row],[Depot]]&amp;ETMRouteStagesOld[[#This Row],[RouteNo]]</f>
        <v>PRV59</v>
      </c>
      <c r="B9882" s="124" t="s">
        <v>286</v>
      </c>
      <c r="C9882" s="125" t="s">
        <v>4738</v>
      </c>
      <c r="D9882" s="125">
        <v>59</v>
      </c>
      <c r="E9882" s="125" t="s">
        <v>3061</v>
      </c>
      <c r="F9882" s="125">
        <v>10</v>
      </c>
      <c r="G9882" s="125">
        <v>13</v>
      </c>
      <c r="H9882" s="125" t="s">
        <v>4735</v>
      </c>
      <c r="I9882" s="125"/>
      <c r="J9882" s="128"/>
      <c r="K9882" s="128"/>
      <c r="L9882" s="190"/>
      <c r="M9882" s="190"/>
      <c r="N9882" s="191"/>
      <c r="O9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2" s="127" t="e">
        <f>VLOOKUP(ETMRouteStagesOld[[#This Row],[StageCode]], Code2Loc, 2,FALSE)</f>
        <v>#REF!</v>
      </c>
      <c r="Q9882" s="127" t="e" cm="1">
        <f t="array" ref="Q9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83" spans="1:18" ht="14.5" hidden="1">
      <c r="A9883" s="127" t="str">
        <f>ETMRouteStagesOld[[#This Row],[Depot]]&amp;ETMRouteStagesOld[[#This Row],[RouteNo]]</f>
        <v>PRV59</v>
      </c>
      <c r="B9883" s="124" t="s">
        <v>286</v>
      </c>
      <c r="C9883" s="125" t="s">
        <v>4738</v>
      </c>
      <c r="D9883" s="125">
        <v>59</v>
      </c>
      <c r="E9883" s="125" t="s">
        <v>2729</v>
      </c>
      <c r="F9883" s="125">
        <v>11</v>
      </c>
      <c r="G9883" s="125">
        <v>14</v>
      </c>
      <c r="H9883" s="125" t="s">
        <v>4735</v>
      </c>
      <c r="I9883" s="125"/>
      <c r="J9883" s="128"/>
      <c r="K9883" s="128"/>
      <c r="L9883" s="190"/>
      <c r="M9883" s="190"/>
      <c r="N9883" s="191"/>
      <c r="O9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3" s="127" t="e">
        <f>VLOOKUP(ETMRouteStagesOld[[#This Row],[StageCode]], Code2Loc, 2,FALSE)</f>
        <v>#REF!</v>
      </c>
      <c r="Q9883" s="127" t="e" cm="1">
        <f t="array" ref="Q9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V</v>
      </c>
    </row>
    <row r="9884" spans="1:18" ht="14.5" hidden="1">
      <c r="A9884" s="127" t="str">
        <f>ETMRouteStagesOld[[#This Row],[Depot]]&amp;ETMRouteStagesOld[[#This Row],[RouteNo]]</f>
        <v>PRV59</v>
      </c>
      <c r="B9884" s="124" t="s">
        <v>286</v>
      </c>
      <c r="C9884" s="125" t="s">
        <v>4738</v>
      </c>
      <c r="D9884" s="125">
        <v>59</v>
      </c>
      <c r="E9884" s="125" t="s">
        <v>4405</v>
      </c>
      <c r="F9884" s="125">
        <v>12</v>
      </c>
      <c r="G9884" s="125">
        <v>15</v>
      </c>
      <c r="H9884" s="125" t="s">
        <v>4735</v>
      </c>
      <c r="I9884" s="125"/>
      <c r="J9884" s="128"/>
      <c r="K9884" s="128"/>
      <c r="L9884" s="190"/>
      <c r="M9884" s="190"/>
      <c r="N9884" s="191"/>
      <c r="O9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4" s="127" t="e">
        <f>VLOOKUP(ETMRouteStagesOld[[#This Row],[StageCode]], Code2Loc, 2,FALSE)</f>
        <v>#REF!</v>
      </c>
      <c r="Q9884" s="127" t="e" cm="1">
        <f t="array" ref="Q9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CA</v>
      </c>
    </row>
    <row r="9885" spans="1:18" ht="14.5" hidden="1">
      <c r="A9885" s="127" t="str">
        <f>ETMRouteStagesOld[[#This Row],[Depot]]&amp;ETMRouteStagesOld[[#This Row],[RouteNo]]</f>
        <v>PRV59</v>
      </c>
      <c r="B9885" s="124" t="s">
        <v>286</v>
      </c>
      <c r="C9885" s="125" t="s">
        <v>4738</v>
      </c>
      <c r="D9885" s="125">
        <v>59</v>
      </c>
      <c r="E9885" s="125" t="s">
        <v>4320</v>
      </c>
      <c r="F9885" s="125">
        <v>13</v>
      </c>
      <c r="G9885" s="125">
        <v>16</v>
      </c>
      <c r="H9885" s="125" t="s">
        <v>4735</v>
      </c>
      <c r="I9885" s="125"/>
      <c r="J9885" s="128"/>
      <c r="K9885" s="128"/>
      <c r="L9885" s="190"/>
      <c r="M9885" s="190"/>
      <c r="N9885" s="191"/>
      <c r="O9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5" s="127" t="e">
        <f>VLOOKUP(ETMRouteStagesOld[[#This Row],[StageCode]], Code2Loc, 2,FALSE)</f>
        <v>#REF!</v>
      </c>
      <c r="Q9885" s="127" t="e" cm="1">
        <f t="array" ref="Q9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86" spans="1:18" ht="14.5" hidden="1">
      <c r="A9886" s="127" t="str">
        <f>ETMRouteStagesOld[[#This Row],[Depot]]&amp;ETMRouteStagesOld[[#This Row],[RouteNo]]</f>
        <v>PRV59</v>
      </c>
      <c r="B9886" s="124" t="s">
        <v>286</v>
      </c>
      <c r="C9886" s="125" t="s">
        <v>4738</v>
      </c>
      <c r="D9886" s="125">
        <v>59</v>
      </c>
      <c r="E9886" s="125" t="s">
        <v>3116</v>
      </c>
      <c r="F9886" s="125">
        <v>14</v>
      </c>
      <c r="G9886" s="125">
        <v>17</v>
      </c>
      <c r="H9886" s="125" t="s">
        <v>4735</v>
      </c>
      <c r="I9886" s="125"/>
      <c r="J9886" s="128"/>
      <c r="K9886" s="128"/>
      <c r="L9886" s="190"/>
      <c r="M9886" s="190"/>
      <c r="N9886" s="191"/>
      <c r="O9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6" s="127" t="e">
        <f>VLOOKUP(ETMRouteStagesOld[[#This Row],[StageCode]], Code2Loc, 2,FALSE)</f>
        <v>#REF!</v>
      </c>
      <c r="Q9886" s="127" t="e" cm="1">
        <f t="array" ref="Q9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87" spans="1:18" ht="14.5" hidden="1">
      <c r="A9887" s="127" t="str">
        <f>ETMRouteStagesOld[[#This Row],[Depot]]&amp;ETMRouteStagesOld[[#This Row],[RouteNo]]</f>
        <v>PRV59</v>
      </c>
      <c r="B9887" s="124" t="s">
        <v>286</v>
      </c>
      <c r="C9887" s="125" t="s">
        <v>4738</v>
      </c>
      <c r="D9887" s="125">
        <v>59</v>
      </c>
      <c r="E9887" s="125" t="s">
        <v>1150</v>
      </c>
      <c r="F9887" s="125">
        <v>15</v>
      </c>
      <c r="G9887" s="125">
        <v>19</v>
      </c>
      <c r="H9887" s="125" t="s">
        <v>4735</v>
      </c>
      <c r="I9887" s="125"/>
      <c r="J9887" s="128"/>
      <c r="K9887" s="128"/>
      <c r="L9887" s="190"/>
      <c r="M9887" s="190"/>
      <c r="N9887" s="191"/>
      <c r="O9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7" s="127" t="e">
        <f>VLOOKUP(ETMRouteStagesOld[[#This Row],[StageCode]], Code2Loc, 2,FALSE)</f>
        <v>#REF!</v>
      </c>
      <c r="Q9887" s="127" t="e" cm="1">
        <f t="array" ref="Q9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88" spans="1:18" ht="14.5" hidden="1">
      <c r="A9888" s="127" t="str">
        <f>ETMRouteStagesOld[[#This Row],[Depot]]&amp;ETMRouteStagesOld[[#This Row],[RouteNo]]</f>
        <v>PRV60</v>
      </c>
      <c r="B9888" s="124" t="s">
        <v>286</v>
      </c>
      <c r="C9888" s="125" t="s">
        <v>4738</v>
      </c>
      <c r="D9888" s="125">
        <v>60</v>
      </c>
      <c r="E9888" s="125" t="s">
        <v>1178</v>
      </c>
      <c r="F9888" s="125">
        <v>1</v>
      </c>
      <c r="G9888" s="125">
        <v>0</v>
      </c>
      <c r="H9888" s="125" t="s">
        <v>4735</v>
      </c>
      <c r="I9888" s="125"/>
      <c r="J9888" s="128"/>
      <c r="K9888" s="128"/>
      <c r="L9888" s="190"/>
      <c r="M9888" s="190"/>
      <c r="N9888" s="191"/>
      <c r="O9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8" s="127" t="e">
        <f>VLOOKUP(ETMRouteStagesOld[[#This Row],[StageCode]], Code2Loc, 2,FALSE)</f>
        <v>#REF!</v>
      </c>
      <c r="Q9888" s="127" t="e" cm="1">
        <f t="array" ref="Q9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89" spans="1:18" ht="14.5" hidden="1">
      <c r="A9889" s="127" t="str">
        <f>ETMRouteStagesOld[[#This Row],[Depot]]&amp;ETMRouteStagesOld[[#This Row],[RouteNo]]</f>
        <v>PRV60</v>
      </c>
      <c r="B9889" s="124" t="s">
        <v>286</v>
      </c>
      <c r="C9889" s="125" t="s">
        <v>4738</v>
      </c>
      <c r="D9889" s="125">
        <v>60</v>
      </c>
      <c r="E9889" s="125" t="s">
        <v>3525</v>
      </c>
      <c r="F9889" s="125">
        <v>2</v>
      </c>
      <c r="G9889" s="125">
        <v>2</v>
      </c>
      <c r="H9889" s="125" t="s">
        <v>4735</v>
      </c>
      <c r="I9889" s="125"/>
      <c r="J9889" s="128"/>
      <c r="K9889" s="128"/>
      <c r="L9889" s="190"/>
      <c r="M9889" s="190"/>
      <c r="N9889" s="191"/>
      <c r="O9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9" s="127" t="e">
        <f>VLOOKUP(ETMRouteStagesOld[[#This Row],[StageCode]], Code2Loc, 2,FALSE)</f>
        <v>#REF!</v>
      </c>
      <c r="Q9889" s="127" t="e" cm="1">
        <f t="array" ref="Q9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890" spans="1:18" ht="14.5" hidden="1">
      <c r="A9890" s="127" t="str">
        <f>ETMRouteStagesOld[[#This Row],[Depot]]&amp;ETMRouteStagesOld[[#This Row],[RouteNo]]</f>
        <v>PRV60</v>
      </c>
      <c r="B9890" s="124" t="s">
        <v>286</v>
      </c>
      <c r="C9890" s="125" t="s">
        <v>4738</v>
      </c>
      <c r="D9890" s="125">
        <v>60</v>
      </c>
      <c r="E9890" s="125" t="s">
        <v>4513</v>
      </c>
      <c r="F9890" s="125">
        <v>3</v>
      </c>
      <c r="G9890" s="125">
        <v>3</v>
      </c>
      <c r="H9890" s="125" t="s">
        <v>4735</v>
      </c>
      <c r="I9890" s="125"/>
      <c r="J9890" s="128"/>
      <c r="K9890" s="128"/>
      <c r="L9890" s="190"/>
      <c r="M9890" s="190"/>
      <c r="N9890" s="191"/>
      <c r="O9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0" s="127" t="e">
        <f>VLOOKUP(ETMRouteStagesOld[[#This Row],[StageCode]], Code2Loc, 2,FALSE)</f>
        <v>#REF!</v>
      </c>
      <c r="Q9890" s="127" t="e" cm="1">
        <f t="array" ref="Q9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891" spans="1:18" ht="14.5" hidden="1">
      <c r="A9891" s="127" t="str">
        <f>ETMRouteStagesOld[[#This Row],[Depot]]&amp;ETMRouteStagesOld[[#This Row],[RouteNo]]</f>
        <v>PRV60</v>
      </c>
      <c r="B9891" s="124" t="s">
        <v>286</v>
      </c>
      <c r="C9891" s="125" t="s">
        <v>4738</v>
      </c>
      <c r="D9891" s="125">
        <v>60</v>
      </c>
      <c r="E9891" s="125" t="s">
        <v>2746</v>
      </c>
      <c r="F9891" s="125">
        <v>4</v>
      </c>
      <c r="G9891" s="125">
        <v>4</v>
      </c>
      <c r="H9891" s="125" t="s">
        <v>4735</v>
      </c>
      <c r="I9891" s="125"/>
      <c r="J9891" s="128"/>
      <c r="K9891" s="128"/>
      <c r="L9891" s="190"/>
      <c r="M9891" s="190"/>
      <c r="N9891" s="191"/>
      <c r="O9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1" s="127" t="e">
        <f>VLOOKUP(ETMRouteStagesOld[[#This Row],[StageCode]], Code2Loc, 2,FALSE)</f>
        <v>#REF!</v>
      </c>
      <c r="Q9891" s="127" t="e" cm="1">
        <f t="array" ref="Q9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892" spans="1:18" ht="14.5" hidden="1">
      <c r="A9892" s="127" t="str">
        <f>ETMRouteStagesOld[[#This Row],[Depot]]&amp;ETMRouteStagesOld[[#This Row],[RouteNo]]</f>
        <v>PRV60</v>
      </c>
      <c r="B9892" s="124" t="s">
        <v>286</v>
      </c>
      <c r="C9892" s="125" t="s">
        <v>4738</v>
      </c>
      <c r="D9892" s="125">
        <v>60</v>
      </c>
      <c r="E9892" s="125" t="s">
        <v>4084</v>
      </c>
      <c r="F9892" s="125">
        <v>5</v>
      </c>
      <c r="G9892" s="125">
        <v>6</v>
      </c>
      <c r="H9892" s="125" t="s">
        <v>4735</v>
      </c>
      <c r="I9892" s="125"/>
      <c r="J9892" s="128"/>
      <c r="K9892" s="128"/>
      <c r="L9892" s="190"/>
      <c r="M9892" s="190"/>
      <c r="N9892" s="191"/>
      <c r="O9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2" s="127" t="e">
        <f>VLOOKUP(ETMRouteStagesOld[[#This Row],[StageCode]], Code2Loc, 2,FALSE)</f>
        <v>#REF!</v>
      </c>
      <c r="Q9892" s="127" t="e" cm="1">
        <f t="array" ref="Q9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893" spans="1:18" ht="14.5" hidden="1">
      <c r="A9893" s="127" t="str">
        <f>ETMRouteStagesOld[[#This Row],[Depot]]&amp;ETMRouteStagesOld[[#This Row],[RouteNo]]</f>
        <v>PRV60</v>
      </c>
      <c r="B9893" s="124" t="s">
        <v>286</v>
      </c>
      <c r="C9893" s="125" t="s">
        <v>4738</v>
      </c>
      <c r="D9893" s="125">
        <v>60</v>
      </c>
      <c r="E9893" s="125" t="s">
        <v>3028</v>
      </c>
      <c r="F9893" s="125">
        <v>6</v>
      </c>
      <c r="G9893" s="125">
        <v>8</v>
      </c>
      <c r="H9893" s="125" t="s">
        <v>4735</v>
      </c>
      <c r="I9893" s="125"/>
      <c r="J9893" s="128"/>
      <c r="K9893" s="128"/>
      <c r="L9893" s="190"/>
      <c r="M9893" s="190"/>
      <c r="N9893" s="191"/>
      <c r="O9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3" s="127" t="e">
        <f>VLOOKUP(ETMRouteStagesOld[[#This Row],[StageCode]], Code2Loc, 2,FALSE)</f>
        <v>#REF!</v>
      </c>
      <c r="Q9893" s="127" t="e" cm="1">
        <f t="array" ref="Q9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94" spans="1:18" ht="14.5" hidden="1">
      <c r="A9894" s="127" t="str">
        <f>ETMRouteStagesOld[[#This Row],[Depot]]&amp;ETMRouteStagesOld[[#This Row],[RouteNo]]</f>
        <v>PRV60</v>
      </c>
      <c r="B9894" s="124" t="s">
        <v>286</v>
      </c>
      <c r="C9894" s="125" t="s">
        <v>4738</v>
      </c>
      <c r="D9894" s="125">
        <v>60</v>
      </c>
      <c r="E9894" s="125" t="s">
        <v>1176</v>
      </c>
      <c r="F9894" s="125">
        <v>7</v>
      </c>
      <c r="G9894" s="125">
        <v>9</v>
      </c>
      <c r="H9894" s="125" t="s">
        <v>4735</v>
      </c>
      <c r="I9894" s="125"/>
      <c r="J9894" s="128"/>
      <c r="K9894" s="128"/>
      <c r="L9894" s="190"/>
      <c r="M9894" s="190"/>
      <c r="N9894" s="191"/>
      <c r="O9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4" s="127" t="e">
        <f>VLOOKUP(ETMRouteStagesOld[[#This Row],[StageCode]], Code2Loc, 2,FALSE)</f>
        <v>#REF!</v>
      </c>
      <c r="Q9894" s="127" t="e" cm="1">
        <f t="array" ref="Q9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95" spans="1:18" ht="14.5" hidden="1">
      <c r="A9895" s="127" t="str">
        <f>ETMRouteStagesOld[[#This Row],[Depot]]&amp;ETMRouteStagesOld[[#This Row],[RouteNo]]</f>
        <v>PRV60</v>
      </c>
      <c r="B9895" s="124" t="s">
        <v>286</v>
      </c>
      <c r="C9895" s="125" t="s">
        <v>4738</v>
      </c>
      <c r="D9895" s="125">
        <v>60</v>
      </c>
      <c r="E9895" s="125" t="s">
        <v>3148</v>
      </c>
      <c r="F9895" s="125">
        <v>8</v>
      </c>
      <c r="G9895" s="125">
        <v>11</v>
      </c>
      <c r="H9895" s="125" t="s">
        <v>4735</v>
      </c>
      <c r="I9895" s="125"/>
      <c r="J9895" s="128"/>
      <c r="K9895" s="128"/>
      <c r="L9895" s="190"/>
      <c r="M9895" s="190"/>
      <c r="N9895" s="191"/>
      <c r="O9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5" s="127" t="e">
        <f>VLOOKUP(ETMRouteStagesOld[[#This Row],[StageCode]], Code2Loc, 2,FALSE)</f>
        <v>#REF!</v>
      </c>
      <c r="Q9895" s="127" t="e" cm="1">
        <f t="array" ref="Q9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96" spans="1:18" ht="14.5" hidden="1">
      <c r="A9896" s="127" t="str">
        <f>ETMRouteStagesOld[[#This Row],[Depot]]&amp;ETMRouteStagesOld[[#This Row],[RouteNo]]</f>
        <v>PRV60</v>
      </c>
      <c r="B9896" s="124" t="s">
        <v>286</v>
      </c>
      <c r="C9896" s="125" t="s">
        <v>4738</v>
      </c>
      <c r="D9896" s="125">
        <v>60</v>
      </c>
      <c r="E9896" s="125" t="s">
        <v>3781</v>
      </c>
      <c r="F9896" s="125">
        <v>9</v>
      </c>
      <c r="G9896" s="125">
        <v>12</v>
      </c>
      <c r="H9896" s="125" t="s">
        <v>4735</v>
      </c>
      <c r="I9896" s="125"/>
      <c r="J9896" s="128"/>
      <c r="K9896" s="128"/>
      <c r="L9896" s="190"/>
      <c r="M9896" s="190"/>
      <c r="N9896" s="191"/>
      <c r="O9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6" s="127" t="e">
        <f>VLOOKUP(ETMRouteStagesOld[[#This Row],[StageCode]], Code2Loc, 2,FALSE)</f>
        <v>#REF!</v>
      </c>
      <c r="Q9896" s="127" t="e" cm="1">
        <f t="array" ref="Q9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97" spans="1:18" ht="14.5" hidden="1">
      <c r="A9897" s="127" t="str">
        <f>ETMRouteStagesOld[[#This Row],[Depot]]&amp;ETMRouteStagesOld[[#This Row],[RouteNo]]</f>
        <v>PRV60</v>
      </c>
      <c r="B9897" s="124" t="s">
        <v>286</v>
      </c>
      <c r="C9897" s="125" t="s">
        <v>4738</v>
      </c>
      <c r="D9897" s="125">
        <v>60</v>
      </c>
      <c r="E9897" s="125" t="s">
        <v>3061</v>
      </c>
      <c r="F9897" s="125">
        <v>10</v>
      </c>
      <c r="G9897" s="125">
        <v>13</v>
      </c>
      <c r="H9897" s="125" t="s">
        <v>4735</v>
      </c>
      <c r="I9897" s="125"/>
      <c r="J9897" s="128"/>
      <c r="K9897" s="128"/>
      <c r="L9897" s="190"/>
      <c r="M9897" s="190"/>
      <c r="N9897" s="191"/>
      <c r="O9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7" s="127" t="e">
        <f>VLOOKUP(ETMRouteStagesOld[[#This Row],[StageCode]], Code2Loc, 2,FALSE)</f>
        <v>#REF!</v>
      </c>
      <c r="Q9897" s="127" t="e" cm="1">
        <f t="array" ref="Q9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98" spans="1:18" ht="14.5" hidden="1">
      <c r="A9898" s="127" t="str">
        <f>ETMRouteStagesOld[[#This Row],[Depot]]&amp;ETMRouteStagesOld[[#This Row],[RouteNo]]</f>
        <v>PRV60</v>
      </c>
      <c r="B9898" s="124" t="s">
        <v>286</v>
      </c>
      <c r="C9898" s="125" t="s">
        <v>4738</v>
      </c>
      <c r="D9898" s="125">
        <v>60</v>
      </c>
      <c r="E9898" s="125" t="s">
        <v>2784</v>
      </c>
      <c r="F9898" s="125">
        <v>11</v>
      </c>
      <c r="G9898" s="125">
        <v>14</v>
      </c>
      <c r="H9898" s="125" t="s">
        <v>4735</v>
      </c>
      <c r="I9898" s="125"/>
      <c r="J9898" s="128"/>
      <c r="K9898" s="128"/>
      <c r="L9898" s="190"/>
      <c r="M9898" s="190"/>
      <c r="N9898" s="191"/>
      <c r="O9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8" s="127" t="e">
        <f>VLOOKUP(ETMRouteStagesOld[[#This Row],[StageCode]], Code2Loc, 2,FALSE)</f>
        <v>#REF!</v>
      </c>
      <c r="Q9898" s="127" t="e" cm="1">
        <f t="array" ref="Q9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899" spans="1:18" ht="14.5" hidden="1">
      <c r="A9899" s="127" t="str">
        <f>ETMRouteStagesOld[[#This Row],[Depot]]&amp;ETMRouteStagesOld[[#This Row],[RouteNo]]</f>
        <v>PRV60</v>
      </c>
      <c r="B9899" s="124" t="s">
        <v>286</v>
      </c>
      <c r="C9899" s="125" t="s">
        <v>4738</v>
      </c>
      <c r="D9899" s="125">
        <v>60</v>
      </c>
      <c r="E9899" s="125" t="s">
        <v>2697</v>
      </c>
      <c r="F9899" s="125">
        <v>12</v>
      </c>
      <c r="G9899" s="125">
        <v>15</v>
      </c>
      <c r="H9899" s="125" t="s">
        <v>4735</v>
      </c>
      <c r="I9899" s="125"/>
      <c r="J9899" s="128"/>
      <c r="K9899" s="128"/>
      <c r="L9899" s="190"/>
      <c r="M9899" s="190"/>
      <c r="N9899" s="191"/>
      <c r="O9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9" s="127" t="e">
        <f>VLOOKUP(ETMRouteStagesOld[[#This Row],[StageCode]], Code2Loc, 2,FALSE)</f>
        <v>#REF!</v>
      </c>
      <c r="Q9899" s="127" t="e" cm="1">
        <f t="array" ref="Q9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00" spans="1:18" ht="14.5" hidden="1">
      <c r="A9900" s="127" t="str">
        <f>ETMRouteStagesOld[[#This Row],[Depot]]&amp;ETMRouteStagesOld[[#This Row],[RouteNo]]</f>
        <v>PRV60</v>
      </c>
      <c r="B9900" s="124" t="s">
        <v>286</v>
      </c>
      <c r="C9900" s="125" t="s">
        <v>4738</v>
      </c>
      <c r="D9900" s="125">
        <v>60</v>
      </c>
      <c r="E9900" s="125" t="s">
        <v>1041</v>
      </c>
      <c r="F9900" s="125">
        <v>13</v>
      </c>
      <c r="G9900" s="125">
        <v>16</v>
      </c>
      <c r="H9900" s="125" t="s">
        <v>4735</v>
      </c>
      <c r="I9900" s="125"/>
      <c r="J9900" s="128"/>
      <c r="K9900" s="128"/>
      <c r="L9900" s="190"/>
      <c r="M9900" s="190"/>
      <c r="N9900" s="191"/>
      <c r="O9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0" s="127" t="e">
        <f>VLOOKUP(ETMRouteStagesOld[[#This Row],[StageCode]], Code2Loc, 2,FALSE)</f>
        <v>#REF!</v>
      </c>
      <c r="Q9900" s="127" t="e" cm="1">
        <f t="array" ref="Q9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01" spans="1:18" ht="14.5" hidden="1">
      <c r="A9901" s="127" t="str">
        <f>ETMRouteStagesOld[[#This Row],[Depot]]&amp;ETMRouteStagesOld[[#This Row],[RouteNo]]</f>
        <v>PRV60</v>
      </c>
      <c r="B9901" s="124" t="s">
        <v>286</v>
      </c>
      <c r="C9901" s="125" t="s">
        <v>4738</v>
      </c>
      <c r="D9901" s="125">
        <v>60</v>
      </c>
      <c r="E9901" s="125" t="s">
        <v>4307</v>
      </c>
      <c r="F9901" s="125">
        <v>14</v>
      </c>
      <c r="G9901" s="125">
        <v>17</v>
      </c>
      <c r="H9901" s="125" t="s">
        <v>4735</v>
      </c>
      <c r="I9901" s="125"/>
      <c r="J9901" s="128"/>
      <c r="K9901" s="128"/>
      <c r="L9901" s="190"/>
      <c r="M9901" s="190"/>
      <c r="N9901" s="191"/>
      <c r="O9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1" s="127" t="e">
        <f>VLOOKUP(ETMRouteStagesOld[[#This Row],[StageCode]], Code2Loc, 2,FALSE)</f>
        <v>#REF!</v>
      </c>
      <c r="Q9901" s="127" t="e" cm="1">
        <f t="array" ref="Q9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02" spans="1:18" ht="14.5" hidden="1">
      <c r="A9902" s="127" t="str">
        <f>ETMRouteStagesOld[[#This Row],[Depot]]&amp;ETMRouteStagesOld[[#This Row],[RouteNo]]</f>
        <v>PRV60</v>
      </c>
      <c r="B9902" s="124" t="s">
        <v>286</v>
      </c>
      <c r="C9902" s="125" t="s">
        <v>4738</v>
      </c>
      <c r="D9902" s="125">
        <v>60</v>
      </c>
      <c r="E9902" s="125" t="s">
        <v>3690</v>
      </c>
      <c r="F9902" s="125">
        <v>15</v>
      </c>
      <c r="G9902" s="125">
        <v>18</v>
      </c>
      <c r="H9902" s="125" t="s">
        <v>4735</v>
      </c>
      <c r="I9902" s="125"/>
      <c r="J9902" s="128"/>
      <c r="K9902" s="128"/>
      <c r="L9902" s="190"/>
      <c r="M9902" s="190"/>
      <c r="N9902" s="191"/>
      <c r="O9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2" s="127" t="e">
        <f>VLOOKUP(ETMRouteStagesOld[[#This Row],[StageCode]], Code2Loc, 2,FALSE)</f>
        <v>#REF!</v>
      </c>
      <c r="Q9902" s="127" t="e" cm="1">
        <f t="array" ref="Q9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03" spans="1:18" ht="14.5" hidden="1">
      <c r="A9903" s="127" t="str">
        <f>ETMRouteStagesOld[[#This Row],[Depot]]&amp;ETMRouteStagesOld[[#This Row],[RouteNo]]</f>
        <v>PRV60</v>
      </c>
      <c r="B9903" s="124" t="s">
        <v>286</v>
      </c>
      <c r="C9903" s="125" t="s">
        <v>4738</v>
      </c>
      <c r="D9903" s="125">
        <v>60</v>
      </c>
      <c r="E9903" s="125" t="s">
        <v>3692</v>
      </c>
      <c r="F9903" s="125">
        <v>16</v>
      </c>
      <c r="G9903" s="125">
        <v>19</v>
      </c>
      <c r="H9903" s="125" t="s">
        <v>4735</v>
      </c>
      <c r="I9903" s="125"/>
      <c r="J9903" s="128"/>
      <c r="K9903" s="128"/>
      <c r="L9903" s="190"/>
      <c r="M9903" s="190"/>
      <c r="N9903" s="191"/>
      <c r="O9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3" s="127" t="e">
        <f>VLOOKUP(ETMRouteStagesOld[[#This Row],[StageCode]], Code2Loc, 2,FALSE)</f>
        <v>#REF!</v>
      </c>
      <c r="Q9903" s="127" t="e" cm="1">
        <f t="array" ref="Q9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04" spans="1:18" ht="14.5" hidden="1">
      <c r="A9904" s="127" t="str">
        <f>ETMRouteStagesOld[[#This Row],[Depot]]&amp;ETMRouteStagesOld[[#This Row],[RouteNo]]</f>
        <v>PRV60</v>
      </c>
      <c r="B9904" s="124" t="s">
        <v>286</v>
      </c>
      <c r="C9904" s="125" t="s">
        <v>4738</v>
      </c>
      <c r="D9904" s="125">
        <v>60</v>
      </c>
      <c r="E9904" s="125" t="s">
        <v>3620</v>
      </c>
      <c r="F9904" s="125">
        <v>17</v>
      </c>
      <c r="G9904" s="125">
        <v>20</v>
      </c>
      <c r="H9904" s="125" t="s">
        <v>4735</v>
      </c>
      <c r="I9904" s="125"/>
      <c r="J9904" s="128"/>
      <c r="K9904" s="128"/>
      <c r="L9904" s="190"/>
      <c r="M9904" s="190"/>
      <c r="N9904" s="191"/>
      <c r="O9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4" s="127" t="e">
        <f>VLOOKUP(ETMRouteStagesOld[[#This Row],[StageCode]], Code2Loc, 2,FALSE)</f>
        <v>#REF!</v>
      </c>
      <c r="Q9904" s="127" t="e" cm="1">
        <f t="array" ref="Q9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05" spans="1:18" ht="14.5" hidden="1">
      <c r="A9905" s="127" t="str">
        <f>ETMRouteStagesOld[[#This Row],[Depot]]&amp;ETMRouteStagesOld[[#This Row],[RouteNo]]</f>
        <v>PRV60</v>
      </c>
      <c r="B9905" s="124" t="s">
        <v>286</v>
      </c>
      <c r="C9905" s="125" t="s">
        <v>4738</v>
      </c>
      <c r="D9905" s="125">
        <v>60</v>
      </c>
      <c r="E9905" s="125" t="s">
        <v>3618</v>
      </c>
      <c r="F9905" s="125">
        <v>18</v>
      </c>
      <c r="G9905" s="125">
        <v>21</v>
      </c>
      <c r="H9905" s="125" t="s">
        <v>4735</v>
      </c>
      <c r="I9905" s="125"/>
      <c r="J9905" s="128"/>
      <c r="K9905" s="128"/>
      <c r="L9905" s="190"/>
      <c r="M9905" s="190"/>
      <c r="N9905" s="191"/>
      <c r="O9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5" s="127" t="e">
        <f>VLOOKUP(ETMRouteStagesOld[[#This Row],[StageCode]], Code2Loc, 2,FALSE)</f>
        <v>#REF!</v>
      </c>
      <c r="Q9905" s="127" t="e" cm="1">
        <f t="array" ref="Q9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06" spans="1:18" ht="14.5" hidden="1">
      <c r="A9906" s="127" t="str">
        <f>ETMRouteStagesOld[[#This Row],[Depot]]&amp;ETMRouteStagesOld[[#This Row],[RouteNo]]</f>
        <v>PRV60</v>
      </c>
      <c r="B9906" s="124" t="s">
        <v>286</v>
      </c>
      <c r="C9906" s="125" t="s">
        <v>4738</v>
      </c>
      <c r="D9906" s="125">
        <v>60</v>
      </c>
      <c r="E9906" s="125" t="s">
        <v>4145</v>
      </c>
      <c r="F9906" s="125">
        <v>19</v>
      </c>
      <c r="G9906" s="125">
        <v>22</v>
      </c>
      <c r="H9906" s="125" t="s">
        <v>4735</v>
      </c>
      <c r="I9906" s="125"/>
      <c r="J9906" s="128"/>
      <c r="K9906" s="128"/>
      <c r="L9906" s="190"/>
      <c r="M9906" s="190"/>
      <c r="N9906" s="191"/>
      <c r="O9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6" s="127" t="e">
        <f>VLOOKUP(ETMRouteStagesOld[[#This Row],[StageCode]], Code2Loc, 2,FALSE)</f>
        <v>#REF!</v>
      </c>
      <c r="Q9906" s="127" t="e" cm="1">
        <f t="array" ref="Q9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07" spans="1:18" ht="14.5" hidden="1">
      <c r="A9907" s="127" t="str">
        <f>ETMRouteStagesOld[[#This Row],[Depot]]&amp;ETMRouteStagesOld[[#This Row],[RouteNo]]</f>
        <v>PRV60</v>
      </c>
      <c r="B9907" s="124" t="s">
        <v>286</v>
      </c>
      <c r="C9907" s="125" t="s">
        <v>4738</v>
      </c>
      <c r="D9907" s="125">
        <v>60</v>
      </c>
      <c r="E9907" s="125" t="s">
        <v>4320</v>
      </c>
      <c r="F9907" s="125">
        <v>20</v>
      </c>
      <c r="G9907" s="125">
        <v>23</v>
      </c>
      <c r="H9907" s="125" t="s">
        <v>4735</v>
      </c>
      <c r="I9907" s="125"/>
      <c r="J9907" s="128"/>
      <c r="K9907" s="128"/>
      <c r="L9907" s="190"/>
      <c r="M9907" s="190"/>
      <c r="N9907" s="191"/>
      <c r="O9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7" s="127" t="e">
        <f>VLOOKUP(ETMRouteStagesOld[[#This Row],[StageCode]], Code2Loc, 2,FALSE)</f>
        <v>#REF!</v>
      </c>
      <c r="Q9907" s="127" t="e" cm="1">
        <f t="array" ref="Q9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08" spans="1:18" ht="14.5" hidden="1">
      <c r="A9908" s="127" t="str">
        <f>ETMRouteStagesOld[[#This Row],[Depot]]&amp;ETMRouteStagesOld[[#This Row],[RouteNo]]</f>
        <v>PRV60</v>
      </c>
      <c r="B9908" s="124" t="s">
        <v>286</v>
      </c>
      <c r="C9908" s="125" t="s">
        <v>4738</v>
      </c>
      <c r="D9908" s="125">
        <v>60</v>
      </c>
      <c r="E9908" s="125" t="s">
        <v>3116</v>
      </c>
      <c r="F9908" s="125">
        <v>21</v>
      </c>
      <c r="G9908" s="125">
        <v>24</v>
      </c>
      <c r="H9908" s="125" t="s">
        <v>4735</v>
      </c>
      <c r="I9908" s="125"/>
      <c r="J9908" s="128"/>
      <c r="K9908" s="128"/>
      <c r="L9908" s="190"/>
      <c r="M9908" s="190"/>
      <c r="N9908" s="191"/>
      <c r="O9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8" s="127" t="e">
        <f>VLOOKUP(ETMRouteStagesOld[[#This Row],[StageCode]], Code2Loc, 2,FALSE)</f>
        <v>#REF!</v>
      </c>
      <c r="Q9908" s="127" t="e" cm="1">
        <f t="array" ref="Q9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09" spans="1:18" ht="14.5" hidden="1">
      <c r="A9909" s="127" t="str">
        <f>ETMRouteStagesOld[[#This Row],[Depot]]&amp;ETMRouteStagesOld[[#This Row],[RouteNo]]</f>
        <v>PRV60</v>
      </c>
      <c r="B9909" s="124" t="s">
        <v>286</v>
      </c>
      <c r="C9909" s="125" t="s">
        <v>4738</v>
      </c>
      <c r="D9909" s="125">
        <v>60</v>
      </c>
      <c r="E9909" s="125" t="s">
        <v>1150</v>
      </c>
      <c r="F9909" s="125">
        <v>22</v>
      </c>
      <c r="G9909" s="125">
        <v>26</v>
      </c>
      <c r="H9909" s="125" t="s">
        <v>4735</v>
      </c>
      <c r="I9909" s="125"/>
      <c r="J9909" s="128"/>
      <c r="K9909" s="128"/>
      <c r="L9909" s="190"/>
      <c r="M9909" s="190"/>
      <c r="N9909" s="191"/>
      <c r="O9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9" s="127" t="e">
        <f>VLOOKUP(ETMRouteStagesOld[[#This Row],[StageCode]], Code2Loc, 2,FALSE)</f>
        <v>#REF!</v>
      </c>
      <c r="Q9909" s="127" t="e" cm="1">
        <f t="array" ref="Q9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10" spans="1:18" ht="14.5" hidden="1">
      <c r="A9910" s="127" t="str">
        <f>ETMRouteStagesOld[[#This Row],[Depot]]&amp;ETMRouteStagesOld[[#This Row],[RouteNo]]</f>
        <v>PRV61</v>
      </c>
      <c r="B9910" s="124" t="s">
        <v>286</v>
      </c>
      <c r="C9910" s="125" t="s">
        <v>4941</v>
      </c>
      <c r="D9910" s="125">
        <v>61</v>
      </c>
      <c r="E9910" s="125" t="s">
        <v>1178</v>
      </c>
      <c r="F9910" s="125">
        <v>1</v>
      </c>
      <c r="G9910" s="125">
        <v>0</v>
      </c>
      <c r="H9910" s="125" t="s">
        <v>4735</v>
      </c>
      <c r="I9910" s="125"/>
      <c r="J9910" s="128"/>
      <c r="K9910" s="128"/>
      <c r="L9910" s="190"/>
      <c r="M9910" s="190"/>
      <c r="N9910" s="191"/>
      <c r="O9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0" s="127" t="e">
        <f>VLOOKUP(ETMRouteStagesOld[[#This Row],[StageCode]], Code2Loc, 2,FALSE)</f>
        <v>#REF!</v>
      </c>
      <c r="Q9910" s="127" t="e" cm="1">
        <f t="array" ref="Q9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911" spans="1:18" ht="14.5" hidden="1">
      <c r="A9911" s="127" t="str">
        <f>ETMRouteStagesOld[[#This Row],[Depot]]&amp;ETMRouteStagesOld[[#This Row],[RouteNo]]</f>
        <v>PRV61</v>
      </c>
      <c r="B9911" s="124" t="s">
        <v>286</v>
      </c>
      <c r="C9911" s="125" t="s">
        <v>4941</v>
      </c>
      <c r="D9911" s="125">
        <v>61</v>
      </c>
      <c r="E9911" s="125" t="s">
        <v>4064</v>
      </c>
      <c r="F9911" s="125">
        <v>2</v>
      </c>
      <c r="G9911" s="125">
        <v>2</v>
      </c>
      <c r="H9911" s="125" t="s">
        <v>4735</v>
      </c>
      <c r="I9911" s="125"/>
      <c r="J9911" s="128"/>
      <c r="K9911" s="128"/>
      <c r="L9911" s="190"/>
      <c r="M9911" s="190"/>
      <c r="N9911" s="191"/>
      <c r="O9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1" s="127" t="e">
        <f>VLOOKUP(ETMRouteStagesOld[[#This Row],[StageCode]], Code2Loc, 2,FALSE)</f>
        <v>#REF!</v>
      </c>
      <c r="Q9911" s="127" t="e" cm="1">
        <f t="array" ref="Q9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912" spans="1:18" ht="14.5" hidden="1">
      <c r="A9912" s="127" t="str">
        <f>ETMRouteStagesOld[[#This Row],[Depot]]&amp;ETMRouteStagesOld[[#This Row],[RouteNo]]</f>
        <v>PRV61</v>
      </c>
      <c r="B9912" s="124" t="s">
        <v>286</v>
      </c>
      <c r="C9912" s="125" t="s">
        <v>4941</v>
      </c>
      <c r="D9912" s="125">
        <v>61</v>
      </c>
      <c r="E9912" s="125" t="s">
        <v>4354</v>
      </c>
      <c r="F9912" s="125">
        <v>3</v>
      </c>
      <c r="G9912" s="125">
        <v>3</v>
      </c>
      <c r="H9912" s="125" t="s">
        <v>4735</v>
      </c>
      <c r="I9912" s="125"/>
      <c r="J9912" s="128"/>
      <c r="K9912" s="128"/>
      <c r="L9912" s="190"/>
      <c r="M9912" s="190"/>
      <c r="N9912" s="191"/>
      <c r="O9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2" s="127" t="e">
        <f>VLOOKUP(ETMRouteStagesOld[[#This Row],[StageCode]], Code2Loc, 2,FALSE)</f>
        <v>#REF!</v>
      </c>
      <c r="Q9912" s="127" t="e" cm="1">
        <f t="array" ref="Q9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913" spans="1:18" ht="14.5" hidden="1">
      <c r="A9913" s="127" t="str">
        <f>ETMRouteStagesOld[[#This Row],[Depot]]&amp;ETMRouteStagesOld[[#This Row],[RouteNo]]</f>
        <v>PRV61</v>
      </c>
      <c r="B9913" s="124" t="s">
        <v>286</v>
      </c>
      <c r="C9913" s="125" t="s">
        <v>4941</v>
      </c>
      <c r="D9913" s="125">
        <v>61</v>
      </c>
      <c r="E9913" s="125" t="s">
        <v>3172</v>
      </c>
      <c r="F9913" s="125">
        <v>4</v>
      </c>
      <c r="G9913" s="125">
        <v>4</v>
      </c>
      <c r="H9913" s="125" t="s">
        <v>4735</v>
      </c>
      <c r="I9913" s="125"/>
      <c r="J9913" s="128"/>
      <c r="K9913" s="128"/>
      <c r="L9913" s="190"/>
      <c r="M9913" s="190"/>
      <c r="N9913" s="191"/>
      <c r="O9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3" s="127" t="e">
        <f>VLOOKUP(ETMRouteStagesOld[[#This Row],[StageCode]], Code2Loc, 2,FALSE)</f>
        <v>#REF!</v>
      </c>
      <c r="Q9913" s="127" t="e" cm="1">
        <f t="array" ref="Q9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914" spans="1:18" ht="14.5" hidden="1">
      <c r="A9914" s="127" t="str">
        <f>ETMRouteStagesOld[[#This Row],[Depot]]&amp;ETMRouteStagesOld[[#This Row],[RouteNo]]</f>
        <v>PRV61</v>
      </c>
      <c r="B9914" s="124" t="s">
        <v>286</v>
      </c>
      <c r="C9914" s="125" t="s">
        <v>4941</v>
      </c>
      <c r="D9914" s="125">
        <v>61</v>
      </c>
      <c r="E9914" s="125" t="s">
        <v>3959</v>
      </c>
      <c r="F9914" s="125">
        <v>5</v>
      </c>
      <c r="G9914" s="125">
        <v>5</v>
      </c>
      <c r="H9914" s="125" t="s">
        <v>4735</v>
      </c>
      <c r="I9914" s="125"/>
      <c r="J9914" s="128"/>
      <c r="K9914" s="128"/>
      <c r="L9914" s="190"/>
      <c r="M9914" s="190"/>
      <c r="N9914" s="191"/>
      <c r="O9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4" s="127" t="e">
        <f>VLOOKUP(ETMRouteStagesOld[[#This Row],[StageCode]], Code2Loc, 2,FALSE)</f>
        <v>#REF!</v>
      </c>
      <c r="Q9914" s="127" t="e" cm="1">
        <f t="array" ref="Q9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915" spans="1:18" ht="14.5" hidden="1">
      <c r="A9915" s="127" t="str">
        <f>ETMRouteStagesOld[[#This Row],[Depot]]&amp;ETMRouteStagesOld[[#This Row],[RouteNo]]</f>
        <v>PRV61</v>
      </c>
      <c r="B9915" s="124" t="s">
        <v>286</v>
      </c>
      <c r="C9915" s="125" t="s">
        <v>4941</v>
      </c>
      <c r="D9915" s="125">
        <v>61</v>
      </c>
      <c r="E9915" s="125" t="s">
        <v>3961</v>
      </c>
      <c r="F9915" s="125">
        <v>6</v>
      </c>
      <c r="G9915" s="125">
        <v>6</v>
      </c>
      <c r="H9915" s="125" t="s">
        <v>4735</v>
      </c>
      <c r="I9915" s="125"/>
      <c r="J9915" s="128"/>
      <c r="K9915" s="128"/>
      <c r="L9915" s="190"/>
      <c r="M9915" s="190"/>
      <c r="N9915" s="191"/>
      <c r="O9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5" s="127" t="e">
        <f>VLOOKUP(ETMRouteStagesOld[[#This Row],[StageCode]], Code2Loc, 2,FALSE)</f>
        <v>#REF!</v>
      </c>
      <c r="Q9915" s="127" t="e" cm="1">
        <f t="array" ref="Q9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916" spans="1:18" ht="14.5" hidden="1">
      <c r="A9916" s="127" t="str">
        <f>ETMRouteStagesOld[[#This Row],[Depot]]&amp;ETMRouteStagesOld[[#This Row],[RouteNo]]</f>
        <v>PRV61</v>
      </c>
      <c r="B9916" s="124" t="s">
        <v>286</v>
      </c>
      <c r="C9916" s="125" t="s">
        <v>4941</v>
      </c>
      <c r="D9916" s="125">
        <v>61</v>
      </c>
      <c r="E9916" s="125" t="s">
        <v>3958</v>
      </c>
      <c r="F9916" s="125">
        <v>7</v>
      </c>
      <c r="G9916" s="125">
        <v>7</v>
      </c>
      <c r="H9916" s="125" t="s">
        <v>4735</v>
      </c>
      <c r="I9916" s="125"/>
      <c r="J9916" s="128"/>
      <c r="K9916" s="128"/>
      <c r="L9916" s="190"/>
      <c r="M9916" s="190"/>
      <c r="N9916" s="191"/>
      <c r="O9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6" s="127" t="e">
        <f>VLOOKUP(ETMRouteStagesOld[[#This Row],[StageCode]], Code2Loc, 2,FALSE)</f>
        <v>#REF!</v>
      </c>
      <c r="Q9916" s="127" t="e" cm="1">
        <f t="array" ref="Q9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917" spans="1:18" ht="14.5" hidden="1">
      <c r="A9917" s="127" t="str">
        <f>ETMRouteStagesOld[[#This Row],[Depot]]&amp;ETMRouteStagesOld[[#This Row],[RouteNo]]</f>
        <v>PRV61</v>
      </c>
      <c r="B9917" s="124" t="s">
        <v>286</v>
      </c>
      <c r="C9917" s="125" t="s">
        <v>4941</v>
      </c>
      <c r="D9917" s="125">
        <v>61</v>
      </c>
      <c r="E9917" s="125" t="s">
        <v>3118</v>
      </c>
      <c r="F9917" s="125">
        <v>8</v>
      </c>
      <c r="G9917" s="125">
        <v>8</v>
      </c>
      <c r="H9917" s="125" t="s">
        <v>4735</v>
      </c>
      <c r="I9917" s="125"/>
      <c r="J9917" s="128"/>
      <c r="K9917" s="128"/>
      <c r="L9917" s="190"/>
      <c r="M9917" s="190"/>
      <c r="N9917" s="191"/>
      <c r="O9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7" s="127" t="e">
        <f>VLOOKUP(ETMRouteStagesOld[[#This Row],[StageCode]], Code2Loc, 2,FALSE)</f>
        <v>#REF!</v>
      </c>
      <c r="Q9917" s="127" t="e" cm="1">
        <f t="array" ref="Q9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918" spans="1:18" ht="14.5" hidden="1">
      <c r="A9918" s="127" t="str">
        <f>ETMRouteStagesOld[[#This Row],[Depot]]&amp;ETMRouteStagesOld[[#This Row],[RouteNo]]</f>
        <v>PRV61</v>
      </c>
      <c r="B9918" s="124" t="s">
        <v>286</v>
      </c>
      <c r="C9918" s="125" t="s">
        <v>4941</v>
      </c>
      <c r="D9918" s="125">
        <v>61</v>
      </c>
      <c r="E9918" s="125" t="s">
        <v>3150</v>
      </c>
      <c r="F9918" s="125">
        <v>9</v>
      </c>
      <c r="G9918" s="125">
        <v>9</v>
      </c>
      <c r="H9918" s="125" t="s">
        <v>4735</v>
      </c>
      <c r="I9918" s="125"/>
      <c r="J9918" s="128"/>
      <c r="K9918" s="128"/>
      <c r="L9918" s="190"/>
      <c r="M9918" s="190"/>
      <c r="N9918" s="191"/>
      <c r="O9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8" s="127" t="e">
        <f>VLOOKUP(ETMRouteStagesOld[[#This Row],[StageCode]], Code2Loc, 2,FALSE)</f>
        <v>#REF!</v>
      </c>
      <c r="Q9918" s="127" t="e" cm="1">
        <f t="array" ref="Q9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919" spans="1:18" ht="14.5" hidden="1">
      <c r="A9919" s="127" t="str">
        <f>ETMRouteStagesOld[[#This Row],[Depot]]&amp;ETMRouteStagesOld[[#This Row],[RouteNo]]</f>
        <v>PRV61</v>
      </c>
      <c r="B9919" s="124" t="s">
        <v>286</v>
      </c>
      <c r="C9919" s="125" t="s">
        <v>4941</v>
      </c>
      <c r="D9919" s="125">
        <v>61</v>
      </c>
      <c r="E9919" s="125" t="s">
        <v>3116</v>
      </c>
      <c r="F9919" s="125">
        <v>10</v>
      </c>
      <c r="G9919" s="125">
        <v>10</v>
      </c>
      <c r="H9919" s="125" t="s">
        <v>4735</v>
      </c>
      <c r="I9919" s="125"/>
      <c r="J9919" s="128"/>
      <c r="K9919" s="128"/>
      <c r="L9919" s="190"/>
      <c r="M9919" s="190"/>
      <c r="N9919" s="191"/>
      <c r="O9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9" s="127" t="e">
        <f>VLOOKUP(ETMRouteStagesOld[[#This Row],[StageCode]], Code2Loc, 2,FALSE)</f>
        <v>#REF!</v>
      </c>
      <c r="Q9919" s="127" t="e" cm="1">
        <f t="array" ref="Q9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20" spans="1:18" ht="14.5" hidden="1">
      <c r="A9920" s="127" t="str">
        <f>ETMRouteStagesOld[[#This Row],[Depot]]&amp;ETMRouteStagesOld[[#This Row],[RouteNo]]</f>
        <v>PRV61</v>
      </c>
      <c r="B9920" s="124" t="s">
        <v>286</v>
      </c>
      <c r="C9920" s="125" t="s">
        <v>4941</v>
      </c>
      <c r="D9920" s="125">
        <v>61</v>
      </c>
      <c r="E9920" s="125" t="s">
        <v>1150</v>
      </c>
      <c r="F9920" s="125">
        <v>11</v>
      </c>
      <c r="G9920" s="125">
        <v>12</v>
      </c>
      <c r="H9920" s="125" t="s">
        <v>4735</v>
      </c>
      <c r="I9920" s="125"/>
      <c r="J9920" s="128"/>
      <c r="K9920" s="128"/>
      <c r="L9920" s="190"/>
      <c r="M9920" s="190"/>
      <c r="N9920" s="191"/>
      <c r="O9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0" s="127" t="e">
        <f>VLOOKUP(ETMRouteStagesOld[[#This Row],[StageCode]], Code2Loc, 2,FALSE)</f>
        <v>#REF!</v>
      </c>
      <c r="Q9920" s="127" t="e" cm="1">
        <f t="array" ref="Q9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21" spans="1:18" ht="14.5" hidden="1">
      <c r="A9921" s="127" t="str">
        <f>ETMRouteStagesOld[[#This Row],[Depot]]&amp;ETMRouteStagesOld[[#This Row],[RouteNo]]</f>
        <v>PRV61</v>
      </c>
      <c r="B9921" s="124" t="s">
        <v>286</v>
      </c>
      <c r="C9921" s="125" t="s">
        <v>4941</v>
      </c>
      <c r="D9921" s="125">
        <v>61</v>
      </c>
      <c r="E9921" s="125" t="s">
        <v>3116</v>
      </c>
      <c r="F9921" s="125">
        <v>12</v>
      </c>
      <c r="G9921" s="125">
        <v>14</v>
      </c>
      <c r="H9921" s="125" t="s">
        <v>4735</v>
      </c>
      <c r="I9921" s="125"/>
      <c r="J9921" s="128"/>
      <c r="K9921" s="128"/>
      <c r="L9921" s="190"/>
      <c r="M9921" s="190"/>
      <c r="N9921" s="191"/>
      <c r="O9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1" s="127" t="e">
        <f>VLOOKUP(ETMRouteStagesOld[[#This Row],[StageCode]], Code2Loc, 2,FALSE)</f>
        <v>#REF!</v>
      </c>
      <c r="Q9921" s="127" t="e" cm="1">
        <f t="array" ref="Q9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22" spans="1:18" ht="14.5" hidden="1">
      <c r="A9922" s="127" t="str">
        <f>ETMRouteStagesOld[[#This Row],[Depot]]&amp;ETMRouteStagesOld[[#This Row],[RouteNo]]</f>
        <v>PRV61</v>
      </c>
      <c r="B9922" s="124" t="s">
        <v>286</v>
      </c>
      <c r="C9922" s="125" t="s">
        <v>4941</v>
      </c>
      <c r="D9922" s="125">
        <v>61</v>
      </c>
      <c r="E9922" s="125" t="s">
        <v>4320</v>
      </c>
      <c r="F9922" s="125">
        <v>13</v>
      </c>
      <c r="G9922" s="125">
        <v>16</v>
      </c>
      <c r="H9922" s="125" t="s">
        <v>4735</v>
      </c>
      <c r="I9922" s="125"/>
      <c r="J9922" s="128"/>
      <c r="K9922" s="128"/>
      <c r="L9922" s="190"/>
      <c r="M9922" s="190"/>
      <c r="N9922" s="191"/>
      <c r="O9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2" s="127" t="e">
        <f>VLOOKUP(ETMRouteStagesOld[[#This Row],[StageCode]], Code2Loc, 2,FALSE)</f>
        <v>#REF!</v>
      </c>
      <c r="Q9922" s="127" t="e" cm="1">
        <f t="array" ref="Q9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23" spans="1:18" ht="14.5" hidden="1">
      <c r="A9923" s="127" t="str">
        <f>ETMRouteStagesOld[[#This Row],[Depot]]&amp;ETMRouteStagesOld[[#This Row],[RouteNo]]</f>
        <v>PRV61</v>
      </c>
      <c r="B9923" s="124" t="s">
        <v>286</v>
      </c>
      <c r="C9923" s="125" t="s">
        <v>4941</v>
      </c>
      <c r="D9923" s="125">
        <v>61</v>
      </c>
      <c r="E9923" s="125" t="s">
        <v>4145</v>
      </c>
      <c r="F9923" s="125">
        <v>14</v>
      </c>
      <c r="G9923" s="125">
        <v>17</v>
      </c>
      <c r="H9923" s="125" t="s">
        <v>4735</v>
      </c>
      <c r="I9923" s="125"/>
      <c r="J9923" s="128"/>
      <c r="K9923" s="128"/>
      <c r="L9923" s="190"/>
      <c r="M9923" s="190"/>
      <c r="N9923" s="191"/>
      <c r="O9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3" s="127" t="e">
        <f>VLOOKUP(ETMRouteStagesOld[[#This Row],[StageCode]], Code2Loc, 2,FALSE)</f>
        <v>#REF!</v>
      </c>
      <c r="Q9923" s="127" t="e" cm="1">
        <f t="array" ref="Q9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24" spans="1:18" ht="14.5" hidden="1">
      <c r="A9924" s="127" t="str">
        <f>ETMRouteStagesOld[[#This Row],[Depot]]&amp;ETMRouteStagesOld[[#This Row],[RouteNo]]</f>
        <v>PRV61</v>
      </c>
      <c r="B9924" s="124" t="s">
        <v>286</v>
      </c>
      <c r="C9924" s="125" t="s">
        <v>4941</v>
      </c>
      <c r="D9924" s="125">
        <v>61</v>
      </c>
      <c r="E9924" s="125" t="s">
        <v>3618</v>
      </c>
      <c r="F9924" s="125">
        <v>15</v>
      </c>
      <c r="G9924" s="125">
        <v>18</v>
      </c>
      <c r="H9924" s="125" t="s">
        <v>4735</v>
      </c>
      <c r="I9924" s="125"/>
      <c r="J9924" s="128"/>
      <c r="K9924" s="128"/>
      <c r="L9924" s="190"/>
      <c r="M9924" s="190"/>
      <c r="N9924" s="191"/>
      <c r="O9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4" s="127" t="e">
        <f>VLOOKUP(ETMRouteStagesOld[[#This Row],[StageCode]], Code2Loc, 2,FALSE)</f>
        <v>#REF!</v>
      </c>
      <c r="Q9924" s="127" t="e" cm="1">
        <f t="array" ref="Q9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25" spans="1:18" ht="14.5" hidden="1">
      <c r="A9925" s="127" t="str">
        <f>ETMRouteStagesOld[[#This Row],[Depot]]&amp;ETMRouteStagesOld[[#This Row],[RouteNo]]</f>
        <v>PRV61</v>
      </c>
      <c r="B9925" s="124" t="s">
        <v>286</v>
      </c>
      <c r="C9925" s="125" t="s">
        <v>4941</v>
      </c>
      <c r="D9925" s="125">
        <v>61</v>
      </c>
      <c r="E9925" s="125" t="s">
        <v>3620</v>
      </c>
      <c r="F9925" s="125">
        <v>16</v>
      </c>
      <c r="G9925" s="125">
        <v>19</v>
      </c>
      <c r="H9925" s="125" t="s">
        <v>4735</v>
      </c>
      <c r="I9925" s="125"/>
      <c r="J9925" s="128"/>
      <c r="K9925" s="128"/>
      <c r="L9925" s="190"/>
      <c r="M9925" s="190"/>
      <c r="N9925" s="191"/>
      <c r="O9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5" s="127" t="e">
        <f>VLOOKUP(ETMRouteStagesOld[[#This Row],[StageCode]], Code2Loc, 2,FALSE)</f>
        <v>#REF!</v>
      </c>
      <c r="Q9925" s="127" t="e" cm="1">
        <f t="array" ref="Q9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26" spans="1:18" ht="14.5" hidden="1">
      <c r="A9926" s="127" t="str">
        <f>ETMRouteStagesOld[[#This Row],[Depot]]&amp;ETMRouteStagesOld[[#This Row],[RouteNo]]</f>
        <v>PRV61</v>
      </c>
      <c r="B9926" s="124" t="s">
        <v>286</v>
      </c>
      <c r="C9926" s="125" t="s">
        <v>4941</v>
      </c>
      <c r="D9926" s="125">
        <v>61</v>
      </c>
      <c r="E9926" s="125" t="s">
        <v>3692</v>
      </c>
      <c r="F9926" s="125">
        <v>17</v>
      </c>
      <c r="G9926" s="125">
        <v>20</v>
      </c>
      <c r="H9926" s="125" t="s">
        <v>4735</v>
      </c>
      <c r="I9926" s="125"/>
      <c r="J9926" s="128"/>
      <c r="K9926" s="128"/>
      <c r="L9926" s="190"/>
      <c r="M9926" s="190"/>
      <c r="N9926" s="191"/>
      <c r="O9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6" s="127" t="e">
        <f>VLOOKUP(ETMRouteStagesOld[[#This Row],[StageCode]], Code2Loc, 2,FALSE)</f>
        <v>#REF!</v>
      </c>
      <c r="Q9926" s="127" t="e" cm="1">
        <f t="array" ref="Q9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27" spans="1:18" ht="14.5" hidden="1">
      <c r="A9927" s="127" t="str">
        <f>ETMRouteStagesOld[[#This Row],[Depot]]&amp;ETMRouteStagesOld[[#This Row],[RouteNo]]</f>
        <v>PRV61</v>
      </c>
      <c r="B9927" s="124" t="s">
        <v>286</v>
      </c>
      <c r="C9927" s="125" t="s">
        <v>4941</v>
      </c>
      <c r="D9927" s="125">
        <v>61</v>
      </c>
      <c r="E9927" s="125" t="s">
        <v>3690</v>
      </c>
      <c r="F9927" s="125">
        <v>18</v>
      </c>
      <c r="G9927" s="125">
        <v>21</v>
      </c>
      <c r="H9927" s="125" t="s">
        <v>4735</v>
      </c>
      <c r="I9927" s="125"/>
      <c r="J9927" s="128"/>
      <c r="K9927" s="128"/>
      <c r="L9927" s="190"/>
      <c r="M9927" s="190"/>
      <c r="N9927" s="191"/>
      <c r="O9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7" s="127" t="e">
        <f>VLOOKUP(ETMRouteStagesOld[[#This Row],[StageCode]], Code2Loc, 2,FALSE)</f>
        <v>#REF!</v>
      </c>
      <c r="Q9927" s="127" t="e" cm="1">
        <f t="array" ref="Q9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28" spans="1:18" ht="14.5" hidden="1">
      <c r="A9928" s="127" t="str">
        <f>ETMRouteStagesOld[[#This Row],[Depot]]&amp;ETMRouteStagesOld[[#This Row],[RouteNo]]</f>
        <v>PRV61</v>
      </c>
      <c r="B9928" s="124" t="s">
        <v>286</v>
      </c>
      <c r="C9928" s="125" t="s">
        <v>4941</v>
      </c>
      <c r="D9928" s="125">
        <v>61</v>
      </c>
      <c r="E9928" s="125" t="s">
        <v>4307</v>
      </c>
      <c r="F9928" s="125">
        <v>19</v>
      </c>
      <c r="G9928" s="125">
        <v>22</v>
      </c>
      <c r="H9928" s="125" t="s">
        <v>4735</v>
      </c>
      <c r="I9928" s="125"/>
      <c r="J9928" s="128"/>
      <c r="K9928" s="128"/>
      <c r="L9928" s="190"/>
      <c r="M9928" s="190"/>
      <c r="N9928" s="191"/>
      <c r="O9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8" s="127" t="e">
        <f>VLOOKUP(ETMRouteStagesOld[[#This Row],[StageCode]], Code2Loc, 2,FALSE)</f>
        <v>#REF!</v>
      </c>
      <c r="Q9928" s="127" t="e" cm="1">
        <f t="array" ref="Q9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29" spans="1:18" ht="14.5" hidden="1">
      <c r="A9929" s="127" t="str">
        <f>ETMRouteStagesOld[[#This Row],[Depot]]&amp;ETMRouteStagesOld[[#This Row],[RouteNo]]</f>
        <v>PRV61</v>
      </c>
      <c r="B9929" s="124" t="s">
        <v>286</v>
      </c>
      <c r="C9929" s="125" t="s">
        <v>4941</v>
      </c>
      <c r="D9929" s="125">
        <v>61</v>
      </c>
      <c r="E9929" s="125" t="s">
        <v>1041</v>
      </c>
      <c r="F9929" s="125">
        <v>20</v>
      </c>
      <c r="G9929" s="125">
        <v>23</v>
      </c>
      <c r="H9929" s="125" t="s">
        <v>4735</v>
      </c>
      <c r="I9929" s="125"/>
      <c r="J9929" s="128"/>
      <c r="K9929" s="128"/>
      <c r="L9929" s="190"/>
      <c r="M9929" s="190"/>
      <c r="N9929" s="191"/>
      <c r="O9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9" s="127" t="e">
        <f>VLOOKUP(ETMRouteStagesOld[[#This Row],[StageCode]], Code2Loc, 2,FALSE)</f>
        <v>#REF!</v>
      </c>
      <c r="Q9929" s="127" t="e" cm="1">
        <f t="array" ref="Q9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30" spans="1:18" ht="14.5" hidden="1">
      <c r="A9930" s="127" t="str">
        <f>ETMRouteStagesOld[[#This Row],[Depot]]&amp;ETMRouteStagesOld[[#This Row],[RouteNo]]</f>
        <v>PRV61</v>
      </c>
      <c r="B9930" s="124" t="s">
        <v>286</v>
      </c>
      <c r="C9930" s="125" t="s">
        <v>4941</v>
      </c>
      <c r="D9930" s="125">
        <v>61</v>
      </c>
      <c r="E9930" s="125" t="s">
        <v>2697</v>
      </c>
      <c r="F9930" s="125">
        <v>21</v>
      </c>
      <c r="G9930" s="125">
        <v>24</v>
      </c>
      <c r="H9930" s="125" t="s">
        <v>4735</v>
      </c>
      <c r="I9930" s="125"/>
      <c r="J9930" s="128"/>
      <c r="K9930" s="128"/>
      <c r="L9930" s="190"/>
      <c r="M9930" s="190"/>
      <c r="N9930" s="191"/>
      <c r="O9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0" s="127" t="e">
        <f>VLOOKUP(ETMRouteStagesOld[[#This Row],[StageCode]], Code2Loc, 2,FALSE)</f>
        <v>#REF!</v>
      </c>
      <c r="Q9930" s="127" t="e" cm="1">
        <f t="array" ref="Q9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31" spans="1:18" ht="14.5" hidden="1">
      <c r="A9931" s="127" t="str">
        <f>ETMRouteStagesOld[[#This Row],[Depot]]&amp;ETMRouteStagesOld[[#This Row],[RouteNo]]</f>
        <v>PRV61</v>
      </c>
      <c r="B9931" s="124" t="s">
        <v>286</v>
      </c>
      <c r="C9931" s="125" t="s">
        <v>4941</v>
      </c>
      <c r="D9931" s="125">
        <v>61</v>
      </c>
      <c r="E9931" s="125" t="s">
        <v>2784</v>
      </c>
      <c r="F9931" s="125">
        <v>22</v>
      </c>
      <c r="G9931" s="125">
        <v>25</v>
      </c>
      <c r="H9931" s="125" t="s">
        <v>4735</v>
      </c>
      <c r="I9931" s="125"/>
      <c r="J9931" s="128"/>
      <c r="K9931" s="128"/>
      <c r="L9931" s="190"/>
      <c r="M9931" s="190"/>
      <c r="N9931" s="191"/>
      <c r="O9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1" s="127" t="e">
        <f>VLOOKUP(ETMRouteStagesOld[[#This Row],[StageCode]], Code2Loc, 2,FALSE)</f>
        <v>#REF!</v>
      </c>
      <c r="Q9931" s="127" t="e" cm="1">
        <f t="array" ref="Q9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32" spans="1:18" ht="14.5" hidden="1">
      <c r="A9932" s="127" t="str">
        <f>ETMRouteStagesOld[[#This Row],[Depot]]&amp;ETMRouteStagesOld[[#This Row],[RouteNo]]</f>
        <v>PRV61</v>
      </c>
      <c r="B9932" s="124" t="s">
        <v>286</v>
      </c>
      <c r="C9932" s="125" t="s">
        <v>4941</v>
      </c>
      <c r="D9932" s="125">
        <v>61</v>
      </c>
      <c r="E9932" s="125" t="s">
        <v>1079</v>
      </c>
      <c r="F9932" s="125">
        <v>23</v>
      </c>
      <c r="G9932" s="125">
        <v>26</v>
      </c>
      <c r="H9932" s="125" t="s">
        <v>4735</v>
      </c>
      <c r="I9932" s="125"/>
      <c r="J9932" s="128"/>
      <c r="K9932" s="128"/>
      <c r="L9932" s="190"/>
      <c r="M9932" s="190"/>
      <c r="N9932" s="191"/>
      <c r="O9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2" s="127" t="e">
        <f>VLOOKUP(ETMRouteStagesOld[[#This Row],[StageCode]], Code2Loc, 2,FALSE)</f>
        <v>#REF!</v>
      </c>
      <c r="Q9932" s="127" t="e" cm="1">
        <f t="array" ref="Q9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V</v>
      </c>
    </row>
    <row r="9933" spans="1:18" ht="14.5" hidden="1">
      <c r="A9933" s="127" t="str">
        <f>ETMRouteStagesOld[[#This Row],[Depot]]&amp;ETMRouteStagesOld[[#This Row],[RouteNo]]</f>
        <v>PRV62</v>
      </c>
      <c r="B9933" s="124" t="s">
        <v>286</v>
      </c>
      <c r="C9933" s="125" t="s">
        <v>4942</v>
      </c>
      <c r="D9933" s="125">
        <v>62</v>
      </c>
      <c r="E9933" s="125" t="s">
        <v>1178</v>
      </c>
      <c r="F9933" s="125">
        <v>1</v>
      </c>
      <c r="G9933" s="125">
        <v>0</v>
      </c>
      <c r="H9933" s="125" t="s">
        <v>4735</v>
      </c>
      <c r="I9933" s="125"/>
      <c r="J9933" s="128"/>
      <c r="K9933" s="128"/>
      <c r="L9933" s="190"/>
      <c r="M9933" s="190"/>
      <c r="N9933" s="191"/>
      <c r="O9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3" s="127" t="e">
        <f>VLOOKUP(ETMRouteStagesOld[[#This Row],[StageCode]], Code2Loc, 2,FALSE)</f>
        <v>#REF!</v>
      </c>
      <c r="Q9933" s="127" t="e" cm="1">
        <f t="array" ref="Q9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934" spans="1:18" ht="14.5" hidden="1">
      <c r="A9934" s="127" t="str">
        <f>ETMRouteStagesOld[[#This Row],[Depot]]&amp;ETMRouteStagesOld[[#This Row],[RouteNo]]</f>
        <v>PRV62</v>
      </c>
      <c r="B9934" s="124" t="s">
        <v>286</v>
      </c>
      <c r="C9934" s="125" t="s">
        <v>4942</v>
      </c>
      <c r="D9934" s="125">
        <v>62</v>
      </c>
      <c r="E9934" s="125" t="s">
        <v>4064</v>
      </c>
      <c r="F9934" s="125">
        <v>2</v>
      </c>
      <c r="G9934" s="125">
        <v>2</v>
      </c>
      <c r="H9934" s="125" t="s">
        <v>4735</v>
      </c>
      <c r="I9934" s="125"/>
      <c r="J9934" s="128"/>
      <c r="K9934" s="128"/>
      <c r="L9934" s="190"/>
      <c r="M9934" s="190"/>
      <c r="N9934" s="191"/>
      <c r="O9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4" s="127" t="e">
        <f>VLOOKUP(ETMRouteStagesOld[[#This Row],[StageCode]], Code2Loc, 2,FALSE)</f>
        <v>#REF!</v>
      </c>
      <c r="Q9934" s="127" t="e" cm="1">
        <f t="array" ref="Q9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935" spans="1:18" ht="14.5" hidden="1">
      <c r="A9935" s="127" t="str">
        <f>ETMRouteStagesOld[[#This Row],[Depot]]&amp;ETMRouteStagesOld[[#This Row],[RouteNo]]</f>
        <v>PRV62</v>
      </c>
      <c r="B9935" s="124" t="s">
        <v>286</v>
      </c>
      <c r="C9935" s="125" t="s">
        <v>4942</v>
      </c>
      <c r="D9935" s="125">
        <v>62</v>
      </c>
      <c r="E9935" s="125" t="s">
        <v>4354</v>
      </c>
      <c r="F9935" s="125">
        <v>3</v>
      </c>
      <c r="G9935" s="125">
        <v>3</v>
      </c>
      <c r="H9935" s="125" t="s">
        <v>4735</v>
      </c>
      <c r="I9935" s="125"/>
      <c r="J9935" s="128"/>
      <c r="K9935" s="128"/>
      <c r="L9935" s="190"/>
      <c r="M9935" s="190"/>
      <c r="N9935" s="191"/>
      <c r="O9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5" s="127" t="e">
        <f>VLOOKUP(ETMRouteStagesOld[[#This Row],[StageCode]], Code2Loc, 2,FALSE)</f>
        <v>#REF!</v>
      </c>
      <c r="Q9935" s="127" t="e" cm="1">
        <f t="array" ref="Q9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936" spans="1:18" ht="14.5" hidden="1">
      <c r="A9936" s="127" t="str">
        <f>ETMRouteStagesOld[[#This Row],[Depot]]&amp;ETMRouteStagesOld[[#This Row],[RouteNo]]</f>
        <v>PRV62</v>
      </c>
      <c r="B9936" s="124" t="s">
        <v>286</v>
      </c>
      <c r="C9936" s="125" t="s">
        <v>4942</v>
      </c>
      <c r="D9936" s="125">
        <v>62</v>
      </c>
      <c r="E9936" s="125" t="s">
        <v>3172</v>
      </c>
      <c r="F9936" s="125">
        <v>4</v>
      </c>
      <c r="G9936" s="125">
        <v>4</v>
      </c>
      <c r="H9936" s="125" t="s">
        <v>4735</v>
      </c>
      <c r="I9936" s="125"/>
      <c r="J9936" s="128"/>
      <c r="K9936" s="128"/>
      <c r="L9936" s="190"/>
      <c r="M9936" s="190"/>
      <c r="N9936" s="191"/>
      <c r="O9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6" s="127" t="e">
        <f>VLOOKUP(ETMRouteStagesOld[[#This Row],[StageCode]], Code2Loc, 2,FALSE)</f>
        <v>#REF!</v>
      </c>
      <c r="Q9936" s="127" t="e" cm="1">
        <f t="array" ref="Q9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937" spans="1:18" ht="14.5" hidden="1">
      <c r="A9937" s="127" t="str">
        <f>ETMRouteStagesOld[[#This Row],[Depot]]&amp;ETMRouteStagesOld[[#This Row],[RouteNo]]</f>
        <v>PRV62</v>
      </c>
      <c r="B9937" s="124" t="s">
        <v>286</v>
      </c>
      <c r="C9937" s="125" t="s">
        <v>4942</v>
      </c>
      <c r="D9937" s="125">
        <v>62</v>
      </c>
      <c r="E9937" s="125" t="s">
        <v>3959</v>
      </c>
      <c r="F9937" s="125">
        <v>5</v>
      </c>
      <c r="G9937" s="125">
        <v>5</v>
      </c>
      <c r="H9937" s="125" t="s">
        <v>4735</v>
      </c>
      <c r="I9937" s="125"/>
      <c r="J9937" s="128"/>
      <c r="K9937" s="128"/>
      <c r="L9937" s="190"/>
      <c r="M9937" s="190"/>
      <c r="N9937" s="191"/>
      <c r="O9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7" s="127" t="e">
        <f>VLOOKUP(ETMRouteStagesOld[[#This Row],[StageCode]], Code2Loc, 2,FALSE)</f>
        <v>#REF!</v>
      </c>
      <c r="Q9937" s="127" t="e" cm="1">
        <f t="array" ref="Q9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938" spans="1:18" ht="14.5" hidden="1">
      <c r="A9938" s="127" t="str">
        <f>ETMRouteStagesOld[[#This Row],[Depot]]&amp;ETMRouteStagesOld[[#This Row],[RouteNo]]</f>
        <v>PRV62</v>
      </c>
      <c r="B9938" s="124" t="s">
        <v>286</v>
      </c>
      <c r="C9938" s="125" t="s">
        <v>4942</v>
      </c>
      <c r="D9938" s="125">
        <v>62</v>
      </c>
      <c r="E9938" s="125" t="s">
        <v>3961</v>
      </c>
      <c r="F9938" s="125">
        <v>6</v>
      </c>
      <c r="G9938" s="125">
        <v>6</v>
      </c>
      <c r="H9938" s="125" t="s">
        <v>4735</v>
      </c>
      <c r="I9938" s="125"/>
      <c r="J9938" s="128"/>
      <c r="K9938" s="128"/>
      <c r="L9938" s="190"/>
      <c r="M9938" s="190"/>
      <c r="N9938" s="191"/>
      <c r="O9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8" s="127" t="e">
        <f>VLOOKUP(ETMRouteStagesOld[[#This Row],[StageCode]], Code2Loc, 2,FALSE)</f>
        <v>#REF!</v>
      </c>
      <c r="Q9938" s="127" t="e" cm="1">
        <f t="array" ref="Q9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939" spans="1:18" ht="14.5" hidden="1">
      <c r="A9939" s="127" t="str">
        <f>ETMRouteStagesOld[[#This Row],[Depot]]&amp;ETMRouteStagesOld[[#This Row],[RouteNo]]</f>
        <v>PRV62</v>
      </c>
      <c r="B9939" s="124" t="s">
        <v>286</v>
      </c>
      <c r="C9939" s="125" t="s">
        <v>4942</v>
      </c>
      <c r="D9939" s="125">
        <v>62</v>
      </c>
      <c r="E9939" s="125" t="s">
        <v>3958</v>
      </c>
      <c r="F9939" s="125">
        <v>7</v>
      </c>
      <c r="G9939" s="125">
        <v>7</v>
      </c>
      <c r="H9939" s="125" t="s">
        <v>4735</v>
      </c>
      <c r="I9939" s="125"/>
      <c r="J9939" s="128"/>
      <c r="K9939" s="128"/>
      <c r="L9939" s="190"/>
      <c r="M9939" s="190"/>
      <c r="N9939" s="191"/>
      <c r="O9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9" s="127" t="e">
        <f>VLOOKUP(ETMRouteStagesOld[[#This Row],[StageCode]], Code2Loc, 2,FALSE)</f>
        <v>#REF!</v>
      </c>
      <c r="Q9939" s="127" t="e" cm="1">
        <f t="array" ref="Q9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940" spans="1:18" ht="14.5" hidden="1">
      <c r="A9940" s="127" t="str">
        <f>ETMRouteStagesOld[[#This Row],[Depot]]&amp;ETMRouteStagesOld[[#This Row],[RouteNo]]</f>
        <v>PRV62</v>
      </c>
      <c r="B9940" s="124" t="s">
        <v>286</v>
      </c>
      <c r="C9940" s="125" t="s">
        <v>4942</v>
      </c>
      <c r="D9940" s="125">
        <v>62</v>
      </c>
      <c r="E9940" s="125" t="s">
        <v>3118</v>
      </c>
      <c r="F9940" s="125">
        <v>8</v>
      </c>
      <c r="G9940" s="125">
        <v>8</v>
      </c>
      <c r="H9940" s="125" t="s">
        <v>4735</v>
      </c>
      <c r="I9940" s="125"/>
      <c r="J9940" s="128"/>
      <c r="K9940" s="128"/>
      <c r="L9940" s="190"/>
      <c r="M9940" s="190"/>
      <c r="N9940" s="191"/>
      <c r="O9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0" s="127" t="e">
        <f>VLOOKUP(ETMRouteStagesOld[[#This Row],[StageCode]], Code2Loc, 2,FALSE)</f>
        <v>#REF!</v>
      </c>
      <c r="Q9940" s="127" t="e" cm="1">
        <f t="array" ref="Q9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941" spans="1:18" ht="14.5" hidden="1">
      <c r="A9941" s="127" t="str">
        <f>ETMRouteStagesOld[[#This Row],[Depot]]&amp;ETMRouteStagesOld[[#This Row],[RouteNo]]</f>
        <v>PRV62</v>
      </c>
      <c r="B9941" s="124" t="s">
        <v>286</v>
      </c>
      <c r="C9941" s="125" t="s">
        <v>4942</v>
      </c>
      <c r="D9941" s="125">
        <v>62</v>
      </c>
      <c r="E9941" s="125" t="s">
        <v>3150</v>
      </c>
      <c r="F9941" s="125">
        <v>9</v>
      </c>
      <c r="G9941" s="125">
        <v>9</v>
      </c>
      <c r="H9941" s="125" t="s">
        <v>4735</v>
      </c>
      <c r="I9941" s="125"/>
      <c r="J9941" s="128"/>
      <c r="K9941" s="128"/>
      <c r="L9941" s="190"/>
      <c r="M9941" s="190"/>
      <c r="N9941" s="191"/>
      <c r="O9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1" s="127" t="e">
        <f>VLOOKUP(ETMRouteStagesOld[[#This Row],[StageCode]], Code2Loc, 2,FALSE)</f>
        <v>#REF!</v>
      </c>
      <c r="Q9941" s="127" t="e" cm="1">
        <f t="array" ref="Q9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942" spans="1:18" ht="14.5" hidden="1">
      <c r="A9942" s="127" t="str">
        <f>ETMRouteStagesOld[[#This Row],[Depot]]&amp;ETMRouteStagesOld[[#This Row],[RouteNo]]</f>
        <v>PRV62</v>
      </c>
      <c r="B9942" s="124" t="s">
        <v>286</v>
      </c>
      <c r="C9942" s="125" t="s">
        <v>4942</v>
      </c>
      <c r="D9942" s="125">
        <v>62</v>
      </c>
      <c r="E9942" s="125" t="s">
        <v>3116</v>
      </c>
      <c r="F9942" s="125">
        <v>10</v>
      </c>
      <c r="G9942" s="125">
        <v>10</v>
      </c>
      <c r="H9942" s="125" t="s">
        <v>4735</v>
      </c>
      <c r="I9942" s="125"/>
      <c r="J9942" s="128"/>
      <c r="K9942" s="128"/>
      <c r="L9942" s="190"/>
      <c r="M9942" s="190"/>
      <c r="N9942" s="191"/>
      <c r="O9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2" s="127" t="e">
        <f>VLOOKUP(ETMRouteStagesOld[[#This Row],[StageCode]], Code2Loc, 2,FALSE)</f>
        <v>#REF!</v>
      </c>
      <c r="Q9942" s="127" t="e" cm="1">
        <f t="array" ref="Q9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43" spans="1:18" ht="14.5" hidden="1">
      <c r="A9943" s="127" t="str">
        <f>ETMRouteStagesOld[[#This Row],[Depot]]&amp;ETMRouteStagesOld[[#This Row],[RouteNo]]</f>
        <v>PRV62</v>
      </c>
      <c r="B9943" s="124" t="s">
        <v>286</v>
      </c>
      <c r="C9943" s="125" t="s">
        <v>4942</v>
      </c>
      <c r="D9943" s="125">
        <v>62</v>
      </c>
      <c r="E9943" s="125" t="s">
        <v>1150</v>
      </c>
      <c r="F9943" s="125">
        <v>11</v>
      </c>
      <c r="G9943" s="125">
        <v>12</v>
      </c>
      <c r="H9943" s="125" t="s">
        <v>4735</v>
      </c>
      <c r="I9943" s="125"/>
      <c r="J9943" s="128"/>
      <c r="K9943" s="128"/>
      <c r="L9943" s="190"/>
      <c r="M9943" s="190"/>
      <c r="N9943" s="191"/>
      <c r="O9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3" s="127" t="e">
        <f>VLOOKUP(ETMRouteStagesOld[[#This Row],[StageCode]], Code2Loc, 2,FALSE)</f>
        <v>#REF!</v>
      </c>
      <c r="Q9943" s="127" t="e" cm="1">
        <f t="array" ref="Q9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44" spans="1:18" ht="14.5" hidden="1">
      <c r="A9944" s="127" t="str">
        <f>ETMRouteStagesOld[[#This Row],[Depot]]&amp;ETMRouteStagesOld[[#This Row],[RouteNo]]</f>
        <v>PRV62</v>
      </c>
      <c r="B9944" s="124" t="s">
        <v>286</v>
      </c>
      <c r="C9944" s="125" t="s">
        <v>4942</v>
      </c>
      <c r="D9944" s="125">
        <v>62</v>
      </c>
      <c r="E9944" s="125" t="s">
        <v>3116</v>
      </c>
      <c r="F9944" s="125">
        <v>12</v>
      </c>
      <c r="G9944" s="125">
        <v>14</v>
      </c>
      <c r="H9944" s="125" t="s">
        <v>4735</v>
      </c>
      <c r="I9944" s="125"/>
      <c r="J9944" s="128"/>
      <c r="K9944" s="128"/>
      <c r="L9944" s="190"/>
      <c r="M9944" s="190"/>
      <c r="N9944" s="191"/>
      <c r="O9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4" s="127" t="e">
        <f>VLOOKUP(ETMRouteStagesOld[[#This Row],[StageCode]], Code2Loc, 2,FALSE)</f>
        <v>#REF!</v>
      </c>
      <c r="Q9944" s="127" t="e" cm="1">
        <f t="array" ref="Q9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45" spans="1:18" ht="14.5" hidden="1">
      <c r="A9945" s="127" t="str">
        <f>ETMRouteStagesOld[[#This Row],[Depot]]&amp;ETMRouteStagesOld[[#This Row],[RouteNo]]</f>
        <v>PRV62</v>
      </c>
      <c r="B9945" s="124" t="s">
        <v>286</v>
      </c>
      <c r="C9945" s="125" t="s">
        <v>4942</v>
      </c>
      <c r="D9945" s="125">
        <v>62</v>
      </c>
      <c r="E9945" s="125" t="s">
        <v>4320</v>
      </c>
      <c r="F9945" s="125">
        <v>13</v>
      </c>
      <c r="G9945" s="125">
        <v>15</v>
      </c>
      <c r="H9945" s="125" t="s">
        <v>4735</v>
      </c>
      <c r="I9945" s="125"/>
      <c r="J9945" s="128"/>
      <c r="K9945" s="128"/>
      <c r="L9945" s="190"/>
      <c r="M9945" s="190"/>
      <c r="N9945" s="191"/>
      <c r="O9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5" s="127" t="e">
        <f>VLOOKUP(ETMRouteStagesOld[[#This Row],[StageCode]], Code2Loc, 2,FALSE)</f>
        <v>#REF!</v>
      </c>
      <c r="Q9945" s="127" t="e" cm="1">
        <f t="array" ref="Q9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46" spans="1:18" ht="14.5" hidden="1">
      <c r="A9946" s="127" t="str">
        <f>ETMRouteStagesOld[[#This Row],[Depot]]&amp;ETMRouteStagesOld[[#This Row],[RouteNo]]</f>
        <v>PRV62</v>
      </c>
      <c r="B9946" s="124" t="s">
        <v>286</v>
      </c>
      <c r="C9946" s="125" t="s">
        <v>4942</v>
      </c>
      <c r="D9946" s="125">
        <v>62</v>
      </c>
      <c r="E9946" s="125" t="s">
        <v>4145</v>
      </c>
      <c r="F9946" s="125">
        <v>14</v>
      </c>
      <c r="G9946" s="125">
        <v>16</v>
      </c>
      <c r="H9946" s="125" t="s">
        <v>4735</v>
      </c>
      <c r="I9946" s="125"/>
      <c r="J9946" s="128"/>
      <c r="K9946" s="128"/>
      <c r="L9946" s="190"/>
      <c r="M9946" s="190"/>
      <c r="N9946" s="191"/>
      <c r="O9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6" s="127" t="e">
        <f>VLOOKUP(ETMRouteStagesOld[[#This Row],[StageCode]], Code2Loc, 2,FALSE)</f>
        <v>#REF!</v>
      </c>
      <c r="Q9946" s="127" t="e" cm="1">
        <f t="array" ref="Q9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47" spans="1:18" ht="14.5" hidden="1">
      <c r="A9947" s="127" t="str">
        <f>ETMRouteStagesOld[[#This Row],[Depot]]&amp;ETMRouteStagesOld[[#This Row],[RouteNo]]</f>
        <v>PRV62</v>
      </c>
      <c r="B9947" s="124" t="s">
        <v>286</v>
      </c>
      <c r="C9947" s="125" t="s">
        <v>4942</v>
      </c>
      <c r="D9947" s="125">
        <v>62</v>
      </c>
      <c r="E9947" s="125" t="s">
        <v>3618</v>
      </c>
      <c r="F9947" s="125">
        <v>15</v>
      </c>
      <c r="G9947" s="125">
        <v>17</v>
      </c>
      <c r="H9947" s="125" t="s">
        <v>4735</v>
      </c>
      <c r="I9947" s="125"/>
      <c r="J9947" s="128"/>
      <c r="K9947" s="128"/>
      <c r="L9947" s="190"/>
      <c r="M9947" s="190"/>
      <c r="N9947" s="191"/>
      <c r="O9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7" s="127" t="e">
        <f>VLOOKUP(ETMRouteStagesOld[[#This Row],[StageCode]], Code2Loc, 2,FALSE)</f>
        <v>#REF!</v>
      </c>
      <c r="Q9947" s="127" t="e" cm="1">
        <f t="array" ref="Q9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48" spans="1:18" ht="14.5" hidden="1">
      <c r="A9948" s="127" t="str">
        <f>ETMRouteStagesOld[[#This Row],[Depot]]&amp;ETMRouteStagesOld[[#This Row],[RouteNo]]</f>
        <v>PRV62</v>
      </c>
      <c r="B9948" s="124" t="s">
        <v>286</v>
      </c>
      <c r="C9948" s="125" t="s">
        <v>4942</v>
      </c>
      <c r="D9948" s="125">
        <v>62</v>
      </c>
      <c r="E9948" s="125" t="s">
        <v>3620</v>
      </c>
      <c r="F9948" s="125">
        <v>16</v>
      </c>
      <c r="G9948" s="125">
        <v>18</v>
      </c>
      <c r="H9948" s="125" t="s">
        <v>4735</v>
      </c>
      <c r="I9948" s="125"/>
      <c r="J9948" s="128"/>
      <c r="K9948" s="128"/>
      <c r="L9948" s="190"/>
      <c r="M9948" s="190"/>
      <c r="N9948" s="191"/>
      <c r="O9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8" s="127" t="e">
        <f>VLOOKUP(ETMRouteStagesOld[[#This Row],[StageCode]], Code2Loc, 2,FALSE)</f>
        <v>#REF!</v>
      </c>
      <c r="Q9948" s="127" t="e" cm="1">
        <f t="array" ref="Q9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49" spans="1:18" ht="14.5" hidden="1">
      <c r="A9949" s="127" t="str">
        <f>ETMRouteStagesOld[[#This Row],[Depot]]&amp;ETMRouteStagesOld[[#This Row],[RouteNo]]</f>
        <v>PRV62</v>
      </c>
      <c r="B9949" s="124" t="s">
        <v>286</v>
      </c>
      <c r="C9949" s="125" t="s">
        <v>4942</v>
      </c>
      <c r="D9949" s="125">
        <v>62</v>
      </c>
      <c r="E9949" s="125" t="s">
        <v>3692</v>
      </c>
      <c r="F9949" s="125">
        <v>17</v>
      </c>
      <c r="G9949" s="125">
        <v>19</v>
      </c>
      <c r="H9949" s="125" t="s">
        <v>4735</v>
      </c>
      <c r="I9949" s="125"/>
      <c r="J9949" s="128"/>
      <c r="K9949" s="128"/>
      <c r="L9949" s="190"/>
      <c r="M9949" s="190"/>
      <c r="N9949" s="191"/>
      <c r="O9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9" s="127" t="e">
        <f>VLOOKUP(ETMRouteStagesOld[[#This Row],[StageCode]], Code2Loc, 2,FALSE)</f>
        <v>#REF!</v>
      </c>
      <c r="Q9949" s="127" t="e" cm="1">
        <f t="array" ref="Q9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50" spans="1:18" ht="14.5" hidden="1">
      <c r="A9950" s="127" t="str">
        <f>ETMRouteStagesOld[[#This Row],[Depot]]&amp;ETMRouteStagesOld[[#This Row],[RouteNo]]</f>
        <v>PRV62</v>
      </c>
      <c r="B9950" s="124" t="s">
        <v>286</v>
      </c>
      <c r="C9950" s="125" t="s">
        <v>4942</v>
      </c>
      <c r="D9950" s="125">
        <v>62</v>
      </c>
      <c r="E9950" s="125" t="s">
        <v>3690</v>
      </c>
      <c r="F9950" s="125">
        <v>18</v>
      </c>
      <c r="G9950" s="125">
        <v>20</v>
      </c>
      <c r="H9950" s="125" t="s">
        <v>4735</v>
      </c>
      <c r="I9950" s="125"/>
      <c r="J9950" s="128"/>
      <c r="K9950" s="128"/>
      <c r="L9950" s="190"/>
      <c r="M9950" s="190"/>
      <c r="N9950" s="191"/>
      <c r="O9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0" s="127" t="e">
        <f>VLOOKUP(ETMRouteStagesOld[[#This Row],[StageCode]], Code2Loc, 2,FALSE)</f>
        <v>#REF!</v>
      </c>
      <c r="Q9950" s="127" t="e" cm="1">
        <f t="array" ref="Q9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51" spans="1:18" ht="14.5" hidden="1">
      <c r="A9951" s="127" t="str">
        <f>ETMRouteStagesOld[[#This Row],[Depot]]&amp;ETMRouteStagesOld[[#This Row],[RouteNo]]</f>
        <v>PRV62</v>
      </c>
      <c r="B9951" s="124" t="s">
        <v>286</v>
      </c>
      <c r="C9951" s="125" t="s">
        <v>4942</v>
      </c>
      <c r="D9951" s="125">
        <v>62</v>
      </c>
      <c r="E9951" s="125" t="s">
        <v>4307</v>
      </c>
      <c r="F9951" s="125">
        <v>19</v>
      </c>
      <c r="G9951" s="125">
        <v>21</v>
      </c>
      <c r="H9951" s="125" t="s">
        <v>4735</v>
      </c>
      <c r="I9951" s="125"/>
      <c r="J9951" s="128"/>
      <c r="K9951" s="128"/>
      <c r="L9951" s="190"/>
      <c r="M9951" s="190"/>
      <c r="N9951" s="191"/>
      <c r="O9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1" s="127" t="e">
        <f>VLOOKUP(ETMRouteStagesOld[[#This Row],[StageCode]], Code2Loc, 2,FALSE)</f>
        <v>#REF!</v>
      </c>
      <c r="Q9951" s="127" t="e" cm="1">
        <f t="array" ref="Q9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52" spans="1:18" ht="14.5" hidden="1">
      <c r="A9952" s="127" t="str">
        <f>ETMRouteStagesOld[[#This Row],[Depot]]&amp;ETMRouteStagesOld[[#This Row],[RouteNo]]</f>
        <v>PRV62</v>
      </c>
      <c r="B9952" s="124" t="s">
        <v>286</v>
      </c>
      <c r="C9952" s="125" t="s">
        <v>4942</v>
      </c>
      <c r="D9952" s="125">
        <v>62</v>
      </c>
      <c r="E9952" s="125" t="s">
        <v>1041</v>
      </c>
      <c r="F9952" s="125">
        <v>20</v>
      </c>
      <c r="G9952" s="125">
        <v>22</v>
      </c>
      <c r="H9952" s="125" t="s">
        <v>4735</v>
      </c>
      <c r="I9952" s="125"/>
      <c r="J9952" s="128"/>
      <c r="K9952" s="128"/>
      <c r="L9952" s="190"/>
      <c r="M9952" s="190"/>
      <c r="N9952" s="191"/>
      <c r="O9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2" s="127" t="e">
        <f>VLOOKUP(ETMRouteStagesOld[[#This Row],[StageCode]], Code2Loc, 2,FALSE)</f>
        <v>#REF!</v>
      </c>
      <c r="Q9952" s="127" t="e" cm="1">
        <f t="array" ref="Q9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53" spans="1:18" ht="14.5" hidden="1">
      <c r="A9953" s="127" t="str">
        <f>ETMRouteStagesOld[[#This Row],[Depot]]&amp;ETMRouteStagesOld[[#This Row],[RouteNo]]</f>
        <v>PRV62</v>
      </c>
      <c r="B9953" s="124" t="s">
        <v>286</v>
      </c>
      <c r="C9953" s="125" t="s">
        <v>4942</v>
      </c>
      <c r="D9953" s="125">
        <v>62</v>
      </c>
      <c r="E9953" s="125" t="s">
        <v>2697</v>
      </c>
      <c r="F9953" s="125">
        <v>21</v>
      </c>
      <c r="G9953" s="125">
        <v>23</v>
      </c>
      <c r="H9953" s="125" t="s">
        <v>4735</v>
      </c>
      <c r="I9953" s="125"/>
      <c r="J9953" s="128"/>
      <c r="K9953" s="128"/>
      <c r="L9953" s="190"/>
      <c r="M9953" s="190"/>
      <c r="N9953" s="191"/>
      <c r="O9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3" s="127" t="e">
        <f>VLOOKUP(ETMRouteStagesOld[[#This Row],[StageCode]], Code2Loc, 2,FALSE)</f>
        <v>#REF!</v>
      </c>
      <c r="Q9953" s="127" t="e" cm="1">
        <f t="array" ref="Q9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54" spans="1:18" ht="14.5" hidden="1">
      <c r="A9954" s="127" t="str">
        <f>ETMRouteStagesOld[[#This Row],[Depot]]&amp;ETMRouteStagesOld[[#This Row],[RouteNo]]</f>
        <v>PRV62</v>
      </c>
      <c r="B9954" s="124" t="s">
        <v>286</v>
      </c>
      <c r="C9954" s="125" t="s">
        <v>4942</v>
      </c>
      <c r="D9954" s="125">
        <v>62</v>
      </c>
      <c r="E9954" s="125" t="s">
        <v>2784</v>
      </c>
      <c r="F9954" s="125">
        <v>22</v>
      </c>
      <c r="G9954" s="125">
        <v>24</v>
      </c>
      <c r="H9954" s="125" t="s">
        <v>4735</v>
      </c>
      <c r="I9954" s="125"/>
      <c r="J9954" s="128"/>
      <c r="K9954" s="128"/>
      <c r="L9954" s="190"/>
      <c r="M9954" s="190"/>
      <c r="N9954" s="191"/>
      <c r="O9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4" s="127" t="e">
        <f>VLOOKUP(ETMRouteStagesOld[[#This Row],[StageCode]], Code2Loc, 2,FALSE)</f>
        <v>#REF!</v>
      </c>
      <c r="Q9954" s="127" t="e" cm="1">
        <f t="array" ref="Q9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55" spans="1:18" ht="14.5" hidden="1">
      <c r="A9955" s="127" t="str">
        <f>ETMRouteStagesOld[[#This Row],[Depot]]&amp;ETMRouteStagesOld[[#This Row],[RouteNo]]</f>
        <v>PRV62</v>
      </c>
      <c r="B9955" s="124" t="s">
        <v>286</v>
      </c>
      <c r="C9955" s="125" t="s">
        <v>4942</v>
      </c>
      <c r="D9955" s="125">
        <v>62</v>
      </c>
      <c r="E9955" s="125" t="s">
        <v>408</v>
      </c>
      <c r="F9955" s="125">
        <v>23</v>
      </c>
      <c r="G9955" s="125">
        <v>25</v>
      </c>
      <c r="H9955" s="125" t="s">
        <v>4735</v>
      </c>
      <c r="I9955" s="125"/>
      <c r="J9955" s="128"/>
      <c r="K9955" s="128"/>
      <c r="L9955" s="190"/>
      <c r="M9955" s="190"/>
      <c r="N9955" s="191"/>
      <c r="O9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5" s="127" t="e">
        <f>VLOOKUP(ETMRouteStagesOld[[#This Row],[StageCode]], Code2Loc, 2,FALSE)</f>
        <v>#REF!</v>
      </c>
      <c r="Q9955" s="127" t="e" cm="1">
        <f t="array" ref="Q9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9956" spans="1:18" ht="14.5" hidden="1">
      <c r="A9956" s="127" t="str">
        <f>ETMRouteStagesOld[[#This Row],[Depot]]&amp;ETMRouteStagesOld[[#This Row],[RouteNo]]</f>
        <v>PRV63</v>
      </c>
      <c r="B9956" s="124" t="s">
        <v>286</v>
      </c>
      <c r="C9956" s="125" t="s">
        <v>4911</v>
      </c>
      <c r="D9956" s="125">
        <v>63</v>
      </c>
      <c r="E9956" s="125" t="s">
        <v>1150</v>
      </c>
      <c r="F9956" s="125">
        <v>1</v>
      </c>
      <c r="G9956" s="125">
        <v>0</v>
      </c>
      <c r="H9956" s="125" t="s">
        <v>4735</v>
      </c>
      <c r="I9956" s="125"/>
      <c r="J9956" s="128"/>
      <c r="K9956" s="128"/>
      <c r="L9956" s="190"/>
      <c r="M9956" s="190"/>
      <c r="N9956" s="191"/>
      <c r="O9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6" s="127" t="e">
        <f>VLOOKUP(ETMRouteStagesOld[[#This Row],[StageCode]], Code2Loc, 2,FALSE)</f>
        <v>#REF!</v>
      </c>
      <c r="Q9956" s="127" t="e" cm="1">
        <f t="array" ref="Q9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57" spans="1:18" ht="14.5" hidden="1">
      <c r="A9957" s="127" t="str">
        <f>ETMRouteStagesOld[[#This Row],[Depot]]&amp;ETMRouteStagesOld[[#This Row],[RouteNo]]</f>
        <v>PRV63</v>
      </c>
      <c r="B9957" s="124" t="s">
        <v>286</v>
      </c>
      <c r="C9957" s="125" t="s">
        <v>4911</v>
      </c>
      <c r="D9957" s="125">
        <v>63</v>
      </c>
      <c r="E9957" s="125" t="s">
        <v>3116</v>
      </c>
      <c r="F9957" s="125">
        <v>2</v>
      </c>
      <c r="G9957" s="125">
        <v>2</v>
      </c>
      <c r="H9957" s="125" t="s">
        <v>4735</v>
      </c>
      <c r="I9957" s="125"/>
      <c r="J9957" s="128"/>
      <c r="K9957" s="128"/>
      <c r="L9957" s="190"/>
      <c r="M9957" s="190"/>
      <c r="N9957" s="191"/>
      <c r="O9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7" s="127" t="e">
        <f>VLOOKUP(ETMRouteStagesOld[[#This Row],[StageCode]], Code2Loc, 2,FALSE)</f>
        <v>#REF!</v>
      </c>
      <c r="Q9957" s="127" t="e" cm="1">
        <f t="array" ref="Q9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58" spans="1:18" ht="14.5" hidden="1">
      <c r="A9958" s="127" t="str">
        <f>ETMRouteStagesOld[[#This Row],[Depot]]&amp;ETMRouteStagesOld[[#This Row],[RouteNo]]</f>
        <v>PRV63</v>
      </c>
      <c r="B9958" s="124" t="s">
        <v>286</v>
      </c>
      <c r="C9958" s="125" t="s">
        <v>4911</v>
      </c>
      <c r="D9958" s="125">
        <v>63</v>
      </c>
      <c r="E9958" s="125" t="s">
        <v>4320</v>
      </c>
      <c r="F9958" s="125">
        <v>3</v>
      </c>
      <c r="G9958" s="125">
        <v>3</v>
      </c>
      <c r="H9958" s="125" t="s">
        <v>4735</v>
      </c>
      <c r="I9958" s="125"/>
      <c r="J9958" s="128"/>
      <c r="K9958" s="128"/>
      <c r="L9958" s="190"/>
      <c r="M9958" s="190"/>
      <c r="N9958" s="191"/>
      <c r="O9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8" s="127" t="e">
        <f>VLOOKUP(ETMRouteStagesOld[[#This Row],[StageCode]], Code2Loc, 2,FALSE)</f>
        <v>#REF!</v>
      </c>
      <c r="Q9958" s="127" t="e" cm="1">
        <f t="array" ref="Q9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59" spans="1:18" ht="14.5" hidden="1">
      <c r="A9959" s="127" t="str">
        <f>ETMRouteStagesOld[[#This Row],[Depot]]&amp;ETMRouteStagesOld[[#This Row],[RouteNo]]</f>
        <v>PRV63</v>
      </c>
      <c r="B9959" s="124" t="s">
        <v>286</v>
      </c>
      <c r="C9959" s="125" t="s">
        <v>4911</v>
      </c>
      <c r="D9959" s="125">
        <v>63</v>
      </c>
      <c r="E9959" s="125" t="s">
        <v>4145</v>
      </c>
      <c r="F9959" s="125">
        <v>4</v>
      </c>
      <c r="G9959" s="125">
        <v>4</v>
      </c>
      <c r="H9959" s="125" t="s">
        <v>4735</v>
      </c>
      <c r="I9959" s="125"/>
      <c r="J9959" s="128"/>
      <c r="K9959" s="128"/>
      <c r="L9959" s="190"/>
      <c r="M9959" s="190"/>
      <c r="N9959" s="191"/>
      <c r="O9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9" s="127" t="e">
        <f>VLOOKUP(ETMRouteStagesOld[[#This Row],[StageCode]], Code2Loc, 2,FALSE)</f>
        <v>#REF!</v>
      </c>
      <c r="Q9959" s="127" t="e" cm="1">
        <f t="array" ref="Q9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60" spans="1:18" ht="14.5" hidden="1">
      <c r="A9960" s="127" t="str">
        <f>ETMRouteStagesOld[[#This Row],[Depot]]&amp;ETMRouteStagesOld[[#This Row],[RouteNo]]</f>
        <v>PRV63</v>
      </c>
      <c r="B9960" s="124" t="s">
        <v>286</v>
      </c>
      <c r="C9960" s="125" t="s">
        <v>4911</v>
      </c>
      <c r="D9960" s="125">
        <v>63</v>
      </c>
      <c r="E9960" s="125" t="s">
        <v>3618</v>
      </c>
      <c r="F9960" s="125">
        <v>5</v>
      </c>
      <c r="G9960" s="125">
        <v>5</v>
      </c>
      <c r="H9960" s="125" t="s">
        <v>4735</v>
      </c>
      <c r="I9960" s="125"/>
      <c r="J9960" s="128"/>
      <c r="K9960" s="128"/>
      <c r="L9960" s="190"/>
      <c r="M9960" s="190"/>
      <c r="N9960" s="191"/>
      <c r="O9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0" s="127" t="e">
        <f>VLOOKUP(ETMRouteStagesOld[[#This Row],[StageCode]], Code2Loc, 2,FALSE)</f>
        <v>#REF!</v>
      </c>
      <c r="Q9960" s="127" t="e" cm="1">
        <f t="array" ref="Q9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61" spans="1:18" ht="14.5" hidden="1">
      <c r="A9961" s="127" t="str">
        <f>ETMRouteStagesOld[[#This Row],[Depot]]&amp;ETMRouteStagesOld[[#This Row],[RouteNo]]</f>
        <v>PRV63</v>
      </c>
      <c r="B9961" s="124" t="s">
        <v>286</v>
      </c>
      <c r="C9961" s="125" t="s">
        <v>4911</v>
      </c>
      <c r="D9961" s="125">
        <v>63</v>
      </c>
      <c r="E9961" s="125" t="s">
        <v>3620</v>
      </c>
      <c r="F9961" s="125">
        <v>6</v>
      </c>
      <c r="G9961" s="125">
        <v>6</v>
      </c>
      <c r="H9961" s="125" t="s">
        <v>4735</v>
      </c>
      <c r="I9961" s="125"/>
      <c r="J9961" s="128"/>
      <c r="K9961" s="128"/>
      <c r="L9961" s="190"/>
      <c r="M9961" s="190"/>
      <c r="N9961" s="191"/>
      <c r="O9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1" s="127" t="e">
        <f>VLOOKUP(ETMRouteStagesOld[[#This Row],[StageCode]], Code2Loc, 2,FALSE)</f>
        <v>#REF!</v>
      </c>
      <c r="Q9961" s="127" t="e" cm="1">
        <f t="array" ref="Q9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62" spans="1:18" ht="14.5" hidden="1">
      <c r="A9962" s="127" t="str">
        <f>ETMRouteStagesOld[[#This Row],[Depot]]&amp;ETMRouteStagesOld[[#This Row],[RouteNo]]</f>
        <v>PRV63</v>
      </c>
      <c r="B9962" s="124" t="s">
        <v>286</v>
      </c>
      <c r="C9962" s="125" t="s">
        <v>4911</v>
      </c>
      <c r="D9962" s="125">
        <v>63</v>
      </c>
      <c r="E9962" s="125" t="s">
        <v>3692</v>
      </c>
      <c r="F9962" s="125">
        <v>7</v>
      </c>
      <c r="G9962" s="125">
        <v>7</v>
      </c>
      <c r="H9962" s="125" t="s">
        <v>4735</v>
      </c>
      <c r="I9962" s="125"/>
      <c r="J9962" s="128"/>
      <c r="K9962" s="128"/>
      <c r="L9962" s="190"/>
      <c r="M9962" s="190"/>
      <c r="N9962" s="191"/>
      <c r="O9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2" s="127" t="e">
        <f>VLOOKUP(ETMRouteStagesOld[[#This Row],[StageCode]], Code2Loc, 2,FALSE)</f>
        <v>#REF!</v>
      </c>
      <c r="Q9962" s="127" t="e" cm="1">
        <f t="array" ref="Q9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63" spans="1:18" ht="14.5" hidden="1">
      <c r="A9963" s="127" t="str">
        <f>ETMRouteStagesOld[[#This Row],[Depot]]&amp;ETMRouteStagesOld[[#This Row],[RouteNo]]</f>
        <v>PRV63</v>
      </c>
      <c r="B9963" s="124" t="s">
        <v>286</v>
      </c>
      <c r="C9963" s="125" t="s">
        <v>4911</v>
      </c>
      <c r="D9963" s="125">
        <v>63</v>
      </c>
      <c r="E9963" s="125" t="s">
        <v>3690</v>
      </c>
      <c r="F9963" s="125">
        <v>8</v>
      </c>
      <c r="G9963" s="125">
        <v>8</v>
      </c>
      <c r="H9963" s="125" t="s">
        <v>4735</v>
      </c>
      <c r="I9963" s="125"/>
      <c r="J9963" s="128"/>
      <c r="K9963" s="128"/>
      <c r="L9963" s="190"/>
      <c r="M9963" s="190"/>
      <c r="N9963" s="191"/>
      <c r="O9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3" s="127" t="e">
        <f>VLOOKUP(ETMRouteStagesOld[[#This Row],[StageCode]], Code2Loc, 2,FALSE)</f>
        <v>#REF!</v>
      </c>
      <c r="Q9963" s="127" t="e" cm="1">
        <f t="array" ref="Q9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64" spans="1:18" ht="14.5" hidden="1">
      <c r="A9964" s="127" t="str">
        <f>ETMRouteStagesOld[[#This Row],[Depot]]&amp;ETMRouteStagesOld[[#This Row],[RouteNo]]</f>
        <v>PRV63</v>
      </c>
      <c r="B9964" s="124" t="s">
        <v>286</v>
      </c>
      <c r="C9964" s="125" t="s">
        <v>4911</v>
      </c>
      <c r="D9964" s="125">
        <v>63</v>
      </c>
      <c r="E9964" s="125" t="s">
        <v>4307</v>
      </c>
      <c r="F9964" s="125">
        <v>9</v>
      </c>
      <c r="G9964" s="125">
        <v>9</v>
      </c>
      <c r="H9964" s="125" t="s">
        <v>4735</v>
      </c>
      <c r="I9964" s="125"/>
      <c r="J9964" s="128"/>
      <c r="K9964" s="128"/>
      <c r="L9964" s="190"/>
      <c r="M9964" s="190"/>
      <c r="N9964" s="191"/>
      <c r="O9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4" s="127" t="e">
        <f>VLOOKUP(ETMRouteStagesOld[[#This Row],[StageCode]], Code2Loc, 2,FALSE)</f>
        <v>#REF!</v>
      </c>
      <c r="Q9964" s="127" t="e" cm="1">
        <f t="array" ref="Q9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65" spans="1:18" ht="14.5" hidden="1">
      <c r="A9965" s="127" t="str">
        <f>ETMRouteStagesOld[[#This Row],[Depot]]&amp;ETMRouteStagesOld[[#This Row],[RouteNo]]</f>
        <v>PRV63</v>
      </c>
      <c r="B9965" s="124" t="s">
        <v>286</v>
      </c>
      <c r="C9965" s="125" t="s">
        <v>4911</v>
      </c>
      <c r="D9965" s="125">
        <v>63</v>
      </c>
      <c r="E9965" s="125" t="s">
        <v>1041</v>
      </c>
      <c r="F9965" s="125">
        <v>10</v>
      </c>
      <c r="G9965" s="125">
        <v>10</v>
      </c>
      <c r="H9965" s="125" t="s">
        <v>4735</v>
      </c>
      <c r="I9965" s="125"/>
      <c r="J9965" s="128"/>
      <c r="K9965" s="128"/>
      <c r="L9965" s="190"/>
      <c r="M9965" s="190"/>
      <c r="N9965" s="191"/>
      <c r="O9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5" s="127" t="e">
        <f>VLOOKUP(ETMRouteStagesOld[[#This Row],[StageCode]], Code2Loc, 2,FALSE)</f>
        <v>#REF!</v>
      </c>
      <c r="Q9965" s="127" t="e" cm="1">
        <f t="array" ref="Q9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66" spans="1:18" ht="14.5" hidden="1">
      <c r="A9966" s="127" t="str">
        <f>ETMRouteStagesOld[[#This Row],[Depot]]&amp;ETMRouteStagesOld[[#This Row],[RouteNo]]</f>
        <v>PRV63</v>
      </c>
      <c r="B9966" s="124" t="s">
        <v>286</v>
      </c>
      <c r="C9966" s="125" t="s">
        <v>4911</v>
      </c>
      <c r="D9966" s="125">
        <v>63</v>
      </c>
      <c r="E9966" s="125" t="s">
        <v>3397</v>
      </c>
      <c r="F9966" s="125">
        <v>11</v>
      </c>
      <c r="G9966" s="125">
        <v>11</v>
      </c>
      <c r="H9966" s="125" t="s">
        <v>4735</v>
      </c>
      <c r="I9966" s="125"/>
      <c r="J9966" s="128"/>
      <c r="K9966" s="128"/>
      <c r="L9966" s="190"/>
      <c r="M9966" s="190"/>
      <c r="N9966" s="191"/>
      <c r="O9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6" s="127" t="e">
        <f>VLOOKUP(ETMRouteStagesOld[[#This Row],[StageCode]], Code2Loc, 2,FALSE)</f>
        <v>#REF!</v>
      </c>
      <c r="Q9966" s="127" t="e" cm="1">
        <f t="array" ref="Q9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967" spans="1:18" ht="14.5" hidden="1">
      <c r="A9967" s="127" t="str">
        <f>ETMRouteStagesOld[[#This Row],[Depot]]&amp;ETMRouteStagesOld[[#This Row],[RouteNo]]</f>
        <v>PRV63</v>
      </c>
      <c r="B9967" s="124" t="s">
        <v>286</v>
      </c>
      <c r="C9967" s="125" t="s">
        <v>4911</v>
      </c>
      <c r="D9967" s="125">
        <v>63</v>
      </c>
      <c r="E9967" s="125" t="s">
        <v>3399</v>
      </c>
      <c r="F9967" s="125">
        <v>12</v>
      </c>
      <c r="G9967" s="125">
        <v>12</v>
      </c>
      <c r="H9967" s="125" t="s">
        <v>4735</v>
      </c>
      <c r="I9967" s="125"/>
      <c r="J9967" s="128"/>
      <c r="K9967" s="128"/>
      <c r="L9967" s="190"/>
      <c r="M9967" s="190"/>
      <c r="N9967" s="191"/>
      <c r="O9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7" s="127" t="e">
        <f>VLOOKUP(ETMRouteStagesOld[[#This Row],[StageCode]], Code2Loc, 2,FALSE)</f>
        <v>#REF!</v>
      </c>
      <c r="Q9967" s="127" t="e" cm="1">
        <f t="array" ref="Q9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968" spans="1:18" ht="14.5" hidden="1">
      <c r="A9968" s="127" t="str">
        <f>ETMRouteStagesOld[[#This Row],[Depot]]&amp;ETMRouteStagesOld[[#This Row],[RouteNo]]</f>
        <v>PRV63</v>
      </c>
      <c r="B9968" s="124" t="s">
        <v>286</v>
      </c>
      <c r="C9968" s="125" t="s">
        <v>4911</v>
      </c>
      <c r="D9968" s="125">
        <v>63</v>
      </c>
      <c r="E9968" s="125" t="s">
        <v>3917</v>
      </c>
      <c r="F9968" s="125">
        <v>13</v>
      </c>
      <c r="G9968" s="125">
        <v>14</v>
      </c>
      <c r="H9968" s="125" t="s">
        <v>4735</v>
      </c>
      <c r="I9968" s="125"/>
      <c r="J9968" s="128"/>
      <c r="K9968" s="128"/>
      <c r="L9968" s="190"/>
      <c r="M9968" s="190"/>
      <c r="N9968" s="191"/>
      <c r="O9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8" s="127" t="e">
        <f>VLOOKUP(ETMRouteStagesOld[[#This Row],[StageCode]], Code2Loc, 2,FALSE)</f>
        <v>#REF!</v>
      </c>
      <c r="Q9968" s="127" t="e" cm="1">
        <f t="array" ref="Q9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969" spans="1:18" ht="14.5" hidden="1">
      <c r="A9969" s="127" t="str">
        <f>ETMRouteStagesOld[[#This Row],[Depot]]&amp;ETMRouteStagesOld[[#This Row],[RouteNo]]</f>
        <v>PRV63</v>
      </c>
      <c r="B9969" s="124" t="s">
        <v>286</v>
      </c>
      <c r="C9969" s="125" t="s">
        <v>4911</v>
      </c>
      <c r="D9969" s="125">
        <v>63</v>
      </c>
      <c r="E9969" s="125" t="s">
        <v>302</v>
      </c>
      <c r="F9969" s="125">
        <v>14</v>
      </c>
      <c r="G9969" s="125">
        <v>15</v>
      </c>
      <c r="H9969" s="125" t="s">
        <v>4735</v>
      </c>
      <c r="I9969" s="125"/>
      <c r="J9969" s="128"/>
      <c r="K9969" s="128"/>
      <c r="L9969" s="190"/>
      <c r="M9969" s="190"/>
      <c r="N9969" s="191"/>
      <c r="O9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9" s="127" t="e">
        <f>VLOOKUP(ETMRouteStagesOld[[#This Row],[StageCode]], Code2Loc, 2,FALSE)</f>
        <v>#REF!</v>
      </c>
      <c r="Q9969" s="127" t="e" cm="1">
        <f t="array" ref="Q9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970" spans="1:18" ht="14.5" hidden="1">
      <c r="A9970" s="127" t="str">
        <f>ETMRouteStagesOld[[#This Row],[Depot]]&amp;ETMRouteStagesOld[[#This Row],[RouteNo]]</f>
        <v>PRV63</v>
      </c>
      <c r="B9970" s="124" t="s">
        <v>286</v>
      </c>
      <c r="C9970" s="125" t="s">
        <v>4911</v>
      </c>
      <c r="D9970" s="125">
        <v>63</v>
      </c>
      <c r="E9970" s="125" t="s">
        <v>3583</v>
      </c>
      <c r="F9970" s="125">
        <v>15</v>
      </c>
      <c r="G9970" s="125">
        <v>16</v>
      </c>
      <c r="H9970" s="125" t="s">
        <v>4735</v>
      </c>
      <c r="I9970" s="125"/>
      <c r="J9970" s="128"/>
      <c r="K9970" s="128"/>
      <c r="L9970" s="190"/>
      <c r="M9970" s="190"/>
      <c r="N9970" s="191"/>
      <c r="O9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0" s="127" t="e">
        <f>VLOOKUP(ETMRouteStagesOld[[#This Row],[StageCode]], Code2Loc, 2,FALSE)</f>
        <v>#REF!</v>
      </c>
      <c r="Q9970" s="127" t="e" cm="1">
        <f t="array" ref="Q9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971" spans="1:18" ht="14.5" hidden="1">
      <c r="A9971" s="127" t="str">
        <f>ETMRouteStagesOld[[#This Row],[Depot]]&amp;ETMRouteStagesOld[[#This Row],[RouteNo]]</f>
        <v>PRV63</v>
      </c>
      <c r="B9971" s="124" t="s">
        <v>286</v>
      </c>
      <c r="C9971" s="125" t="s">
        <v>4911</v>
      </c>
      <c r="D9971" s="125">
        <v>63</v>
      </c>
      <c r="E9971" s="125" t="s">
        <v>3079</v>
      </c>
      <c r="F9971" s="125">
        <v>16</v>
      </c>
      <c r="G9971" s="125">
        <v>17</v>
      </c>
      <c r="H9971" s="125" t="s">
        <v>4735</v>
      </c>
      <c r="I9971" s="125"/>
      <c r="J9971" s="128"/>
      <c r="K9971" s="128"/>
      <c r="L9971" s="190"/>
      <c r="M9971" s="190"/>
      <c r="N9971" s="191"/>
      <c r="O9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1" s="127" t="e">
        <f>VLOOKUP(ETMRouteStagesOld[[#This Row],[StageCode]], Code2Loc, 2,FALSE)</f>
        <v>#REF!</v>
      </c>
      <c r="Q9971" s="127" t="e" cm="1">
        <f t="array" ref="Q9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972" spans="1:18" ht="14.5" hidden="1">
      <c r="A9972" s="127" t="str">
        <f>ETMRouteStagesOld[[#This Row],[Depot]]&amp;ETMRouteStagesOld[[#This Row],[RouteNo]]</f>
        <v>PRV63</v>
      </c>
      <c r="B9972" s="124" t="s">
        <v>286</v>
      </c>
      <c r="C9972" s="125" t="s">
        <v>4911</v>
      </c>
      <c r="D9972" s="125">
        <v>63</v>
      </c>
      <c r="E9972" s="125" t="s">
        <v>3581</v>
      </c>
      <c r="F9972" s="125">
        <v>17</v>
      </c>
      <c r="G9972" s="125">
        <v>18</v>
      </c>
      <c r="H9972" s="125" t="s">
        <v>4735</v>
      </c>
      <c r="I9972" s="125"/>
      <c r="J9972" s="128"/>
      <c r="K9972" s="128"/>
      <c r="L9972" s="190"/>
      <c r="M9972" s="190"/>
      <c r="N9972" s="191"/>
      <c r="O9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2" s="127" t="e">
        <f>VLOOKUP(ETMRouteStagesOld[[#This Row],[StageCode]], Code2Loc, 2,FALSE)</f>
        <v>#REF!</v>
      </c>
      <c r="Q9972" s="127" t="e" cm="1">
        <f t="array" ref="Q9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973" spans="1:18" ht="14.5" hidden="1">
      <c r="A9973" s="127" t="str">
        <f>ETMRouteStagesOld[[#This Row],[Depot]]&amp;ETMRouteStagesOld[[#This Row],[RouteNo]]</f>
        <v>PRV63</v>
      </c>
      <c r="B9973" s="124" t="s">
        <v>286</v>
      </c>
      <c r="C9973" s="125" t="s">
        <v>4911</v>
      </c>
      <c r="D9973" s="125">
        <v>63</v>
      </c>
      <c r="E9973" s="125" t="s">
        <v>4539</v>
      </c>
      <c r="F9973" s="125">
        <v>18</v>
      </c>
      <c r="G9973" s="125">
        <v>19</v>
      </c>
      <c r="H9973" s="125" t="s">
        <v>4735</v>
      </c>
      <c r="I9973" s="125"/>
      <c r="J9973" s="128"/>
      <c r="K9973" s="128"/>
      <c r="L9973" s="190"/>
      <c r="M9973" s="190"/>
      <c r="N9973" s="191"/>
      <c r="O9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3" s="127" t="e">
        <f>VLOOKUP(ETMRouteStagesOld[[#This Row],[StageCode]], Code2Loc, 2,FALSE)</f>
        <v>#REF!</v>
      </c>
      <c r="Q9973" s="127" t="e" cm="1">
        <f t="array" ref="Q9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974" spans="1:18" ht="14.5" hidden="1">
      <c r="A9974" s="127" t="str">
        <f>ETMRouteStagesOld[[#This Row],[Depot]]&amp;ETMRouteStagesOld[[#This Row],[RouteNo]]</f>
        <v>PRV63</v>
      </c>
      <c r="B9974" s="124" t="s">
        <v>286</v>
      </c>
      <c r="C9974" s="125" t="s">
        <v>4911</v>
      </c>
      <c r="D9974" s="125">
        <v>63</v>
      </c>
      <c r="E9974" s="125" t="s">
        <v>3933</v>
      </c>
      <c r="F9974" s="125">
        <v>19</v>
      </c>
      <c r="G9974" s="125">
        <v>20</v>
      </c>
      <c r="H9974" s="125" t="s">
        <v>4735</v>
      </c>
      <c r="I9974" s="125"/>
      <c r="J9974" s="128"/>
      <c r="K9974" s="128"/>
      <c r="L9974" s="190"/>
      <c r="M9974" s="190"/>
      <c r="N9974" s="191"/>
      <c r="O9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4" s="127" t="e">
        <f>VLOOKUP(ETMRouteStagesOld[[#This Row],[StageCode]], Code2Loc, 2,FALSE)</f>
        <v>#REF!</v>
      </c>
      <c r="Q9974" s="127" t="e" cm="1">
        <f t="array" ref="Q9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975" spans="1:18" ht="14.5" hidden="1">
      <c r="A9975" s="127" t="str">
        <f>ETMRouteStagesOld[[#This Row],[Depot]]&amp;ETMRouteStagesOld[[#This Row],[RouteNo]]</f>
        <v>PRV63</v>
      </c>
      <c r="B9975" s="124" t="s">
        <v>286</v>
      </c>
      <c r="C9975" s="125" t="s">
        <v>4911</v>
      </c>
      <c r="D9975" s="125">
        <v>63</v>
      </c>
      <c r="E9975" s="125" t="s">
        <v>1057</v>
      </c>
      <c r="F9975" s="125">
        <v>20</v>
      </c>
      <c r="G9975" s="125">
        <v>22</v>
      </c>
      <c r="H9975" s="125" t="s">
        <v>4735</v>
      </c>
      <c r="I9975" s="125"/>
      <c r="J9975" s="128"/>
      <c r="K9975" s="128"/>
      <c r="L9975" s="190"/>
      <c r="M9975" s="190"/>
      <c r="N9975" s="191"/>
      <c r="O9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5" s="127" t="e">
        <f>VLOOKUP(ETMRouteStagesOld[[#This Row],[StageCode]], Code2Loc, 2,FALSE)</f>
        <v>#REF!</v>
      </c>
      <c r="Q9975" s="127" t="e" cm="1">
        <f t="array" ref="Q9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976" spans="1:18" ht="14.5" hidden="1">
      <c r="A9976" s="127" t="str">
        <f>ETMRouteStagesOld[[#This Row],[Depot]]&amp;ETMRouteStagesOld[[#This Row],[RouteNo]]</f>
        <v>PRV64</v>
      </c>
      <c r="B9976" s="124" t="s">
        <v>286</v>
      </c>
      <c r="C9976" s="125" t="s">
        <v>4943</v>
      </c>
      <c r="D9976" s="125">
        <v>64</v>
      </c>
      <c r="E9976" s="125" t="s">
        <v>1150</v>
      </c>
      <c r="F9976" s="125">
        <v>1</v>
      </c>
      <c r="G9976" s="125">
        <v>0</v>
      </c>
      <c r="H9976" s="125" t="s">
        <v>4735</v>
      </c>
      <c r="I9976" s="125"/>
      <c r="J9976" s="128"/>
      <c r="K9976" s="128"/>
      <c r="L9976" s="190"/>
      <c r="M9976" s="190"/>
      <c r="N9976" s="191"/>
      <c r="O9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6" s="127" t="e">
        <f>VLOOKUP(ETMRouteStagesOld[[#This Row],[StageCode]], Code2Loc, 2,FALSE)</f>
        <v>#REF!</v>
      </c>
      <c r="Q9976" s="127" t="e" cm="1">
        <f t="array" ref="Q9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77" spans="1:18" ht="14.5" hidden="1">
      <c r="A9977" s="127" t="str">
        <f>ETMRouteStagesOld[[#This Row],[Depot]]&amp;ETMRouteStagesOld[[#This Row],[RouteNo]]</f>
        <v>PRV64</v>
      </c>
      <c r="B9977" s="124" t="s">
        <v>286</v>
      </c>
      <c r="C9977" s="125" t="s">
        <v>4943</v>
      </c>
      <c r="D9977" s="125">
        <v>64</v>
      </c>
      <c r="E9977" s="125" t="s">
        <v>3116</v>
      </c>
      <c r="F9977" s="125">
        <v>2</v>
      </c>
      <c r="G9977" s="125">
        <v>2</v>
      </c>
      <c r="H9977" s="125" t="s">
        <v>4735</v>
      </c>
      <c r="I9977" s="125"/>
      <c r="J9977" s="128"/>
      <c r="K9977" s="128"/>
      <c r="L9977" s="190"/>
      <c r="M9977" s="190"/>
      <c r="N9977" s="191"/>
      <c r="O9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7" s="127" t="e">
        <f>VLOOKUP(ETMRouteStagesOld[[#This Row],[StageCode]], Code2Loc, 2,FALSE)</f>
        <v>#REF!</v>
      </c>
      <c r="Q9977" s="127" t="e" cm="1">
        <f t="array" ref="Q9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78" spans="1:18" ht="14.5" hidden="1">
      <c r="A9978" s="127" t="str">
        <f>ETMRouteStagesOld[[#This Row],[Depot]]&amp;ETMRouteStagesOld[[#This Row],[RouteNo]]</f>
        <v>PRV64</v>
      </c>
      <c r="B9978" s="124" t="s">
        <v>286</v>
      </c>
      <c r="C9978" s="125" t="s">
        <v>4943</v>
      </c>
      <c r="D9978" s="125">
        <v>64</v>
      </c>
      <c r="E9978" s="125" t="s">
        <v>4320</v>
      </c>
      <c r="F9978" s="125">
        <v>3</v>
      </c>
      <c r="G9978" s="125">
        <v>3</v>
      </c>
      <c r="H9978" s="125" t="s">
        <v>4735</v>
      </c>
      <c r="I9978" s="125"/>
      <c r="J9978" s="128"/>
      <c r="K9978" s="128"/>
      <c r="L9978" s="190"/>
      <c r="M9978" s="190"/>
      <c r="N9978" s="191"/>
      <c r="O9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8" s="127" t="e">
        <f>VLOOKUP(ETMRouteStagesOld[[#This Row],[StageCode]], Code2Loc, 2,FALSE)</f>
        <v>#REF!</v>
      </c>
      <c r="Q9978" s="127" t="e" cm="1">
        <f t="array" ref="Q9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79" spans="1:18" ht="14.5" hidden="1">
      <c r="A9979" s="127" t="str">
        <f>ETMRouteStagesOld[[#This Row],[Depot]]&amp;ETMRouteStagesOld[[#This Row],[RouteNo]]</f>
        <v>PRV64</v>
      </c>
      <c r="B9979" s="124" t="s">
        <v>286</v>
      </c>
      <c r="C9979" s="125" t="s">
        <v>4943</v>
      </c>
      <c r="D9979" s="125">
        <v>64</v>
      </c>
      <c r="E9979" s="125" t="s">
        <v>4145</v>
      </c>
      <c r="F9979" s="125">
        <v>4</v>
      </c>
      <c r="G9979" s="125">
        <v>4</v>
      </c>
      <c r="H9979" s="125" t="s">
        <v>4735</v>
      </c>
      <c r="I9979" s="125"/>
      <c r="J9979" s="128"/>
      <c r="K9979" s="128"/>
      <c r="L9979" s="190"/>
      <c r="M9979" s="190"/>
      <c r="N9979" s="191"/>
      <c r="O9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9" s="127" t="e">
        <f>VLOOKUP(ETMRouteStagesOld[[#This Row],[StageCode]], Code2Loc, 2,FALSE)</f>
        <v>#REF!</v>
      </c>
      <c r="Q9979" s="127" t="e" cm="1">
        <f t="array" ref="Q9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80" spans="1:18" ht="14.5" hidden="1">
      <c r="A9980" s="127" t="str">
        <f>ETMRouteStagesOld[[#This Row],[Depot]]&amp;ETMRouteStagesOld[[#This Row],[RouteNo]]</f>
        <v>PRV64</v>
      </c>
      <c r="B9980" s="124" t="s">
        <v>286</v>
      </c>
      <c r="C9980" s="125" t="s">
        <v>4943</v>
      </c>
      <c r="D9980" s="125">
        <v>64</v>
      </c>
      <c r="E9980" s="125" t="s">
        <v>3618</v>
      </c>
      <c r="F9980" s="125">
        <v>5</v>
      </c>
      <c r="G9980" s="125">
        <v>5</v>
      </c>
      <c r="H9980" s="125" t="s">
        <v>4735</v>
      </c>
      <c r="I9980" s="125"/>
      <c r="J9980" s="128"/>
      <c r="K9980" s="128"/>
      <c r="L9980" s="190"/>
      <c r="M9980" s="190"/>
      <c r="N9980" s="191"/>
      <c r="O9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0" s="127" t="e">
        <f>VLOOKUP(ETMRouteStagesOld[[#This Row],[StageCode]], Code2Loc, 2,FALSE)</f>
        <v>#REF!</v>
      </c>
      <c r="Q9980" s="127" t="e" cm="1">
        <f t="array" ref="Q9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81" spans="1:18" ht="14.5" hidden="1">
      <c r="A9981" s="127" t="str">
        <f>ETMRouteStagesOld[[#This Row],[Depot]]&amp;ETMRouteStagesOld[[#This Row],[RouteNo]]</f>
        <v>PRV64</v>
      </c>
      <c r="B9981" s="124" t="s">
        <v>286</v>
      </c>
      <c r="C9981" s="125" t="s">
        <v>4943</v>
      </c>
      <c r="D9981" s="125">
        <v>64</v>
      </c>
      <c r="E9981" s="125" t="s">
        <v>3620</v>
      </c>
      <c r="F9981" s="125">
        <v>6</v>
      </c>
      <c r="G9981" s="125">
        <v>6</v>
      </c>
      <c r="H9981" s="125" t="s">
        <v>4735</v>
      </c>
      <c r="I9981" s="125"/>
      <c r="J9981" s="128"/>
      <c r="K9981" s="128"/>
      <c r="L9981" s="190"/>
      <c r="M9981" s="190"/>
      <c r="N9981" s="191"/>
      <c r="O9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1" s="127" t="e">
        <f>VLOOKUP(ETMRouteStagesOld[[#This Row],[StageCode]], Code2Loc, 2,FALSE)</f>
        <v>#REF!</v>
      </c>
      <c r="Q9981" s="127" t="e" cm="1">
        <f t="array" ref="Q9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82" spans="1:18" ht="14.5" hidden="1">
      <c r="A9982" s="127" t="str">
        <f>ETMRouteStagesOld[[#This Row],[Depot]]&amp;ETMRouteStagesOld[[#This Row],[RouteNo]]</f>
        <v>PRV64</v>
      </c>
      <c r="B9982" s="124" t="s">
        <v>286</v>
      </c>
      <c r="C9982" s="125" t="s">
        <v>4943</v>
      </c>
      <c r="D9982" s="125">
        <v>64</v>
      </c>
      <c r="E9982" s="125" t="s">
        <v>3692</v>
      </c>
      <c r="F9982" s="125">
        <v>7</v>
      </c>
      <c r="G9982" s="125">
        <v>7</v>
      </c>
      <c r="H9982" s="125" t="s">
        <v>4735</v>
      </c>
      <c r="I9982" s="125"/>
      <c r="J9982" s="128"/>
      <c r="K9982" s="128"/>
      <c r="L9982" s="190"/>
      <c r="M9982" s="190"/>
      <c r="N9982" s="191"/>
      <c r="O9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2" s="127" t="e">
        <f>VLOOKUP(ETMRouteStagesOld[[#This Row],[StageCode]], Code2Loc, 2,FALSE)</f>
        <v>#REF!</v>
      </c>
      <c r="Q9982" s="127" t="e" cm="1">
        <f t="array" ref="Q9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83" spans="1:18" ht="14.5" hidden="1">
      <c r="A9983" s="127" t="str">
        <f>ETMRouteStagesOld[[#This Row],[Depot]]&amp;ETMRouteStagesOld[[#This Row],[RouteNo]]</f>
        <v>PRV64</v>
      </c>
      <c r="B9983" s="124" t="s">
        <v>286</v>
      </c>
      <c r="C9983" s="125" t="s">
        <v>4943</v>
      </c>
      <c r="D9983" s="125">
        <v>64</v>
      </c>
      <c r="E9983" s="125" t="s">
        <v>3690</v>
      </c>
      <c r="F9983" s="125">
        <v>8</v>
      </c>
      <c r="G9983" s="125">
        <v>8</v>
      </c>
      <c r="H9983" s="125" t="s">
        <v>4735</v>
      </c>
      <c r="I9983" s="125"/>
      <c r="J9983" s="128"/>
      <c r="K9983" s="128"/>
      <c r="L9983" s="190"/>
      <c r="M9983" s="190"/>
      <c r="N9983" s="191"/>
      <c r="O9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3" s="127" t="e">
        <f>VLOOKUP(ETMRouteStagesOld[[#This Row],[StageCode]], Code2Loc, 2,FALSE)</f>
        <v>#REF!</v>
      </c>
      <c r="Q9983" s="127" t="e" cm="1">
        <f t="array" ref="Q9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84" spans="1:18" ht="14.5" hidden="1">
      <c r="A9984" s="127" t="str">
        <f>ETMRouteStagesOld[[#This Row],[Depot]]&amp;ETMRouteStagesOld[[#This Row],[RouteNo]]</f>
        <v>PRV64</v>
      </c>
      <c r="B9984" s="124" t="s">
        <v>286</v>
      </c>
      <c r="C9984" s="125" t="s">
        <v>4943</v>
      </c>
      <c r="D9984" s="125">
        <v>64</v>
      </c>
      <c r="E9984" s="125" t="s">
        <v>4307</v>
      </c>
      <c r="F9984" s="125">
        <v>9</v>
      </c>
      <c r="G9984" s="125">
        <v>9</v>
      </c>
      <c r="H9984" s="125" t="s">
        <v>4735</v>
      </c>
      <c r="I9984" s="125"/>
      <c r="J9984" s="128"/>
      <c r="K9984" s="128"/>
      <c r="L9984" s="190"/>
      <c r="M9984" s="190"/>
      <c r="N9984" s="191"/>
      <c r="O9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4" s="127" t="e">
        <f>VLOOKUP(ETMRouteStagesOld[[#This Row],[StageCode]], Code2Loc, 2,FALSE)</f>
        <v>#REF!</v>
      </c>
      <c r="Q9984" s="127" t="e" cm="1">
        <f t="array" ref="Q9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85" spans="1:18" ht="14.5" hidden="1">
      <c r="A9985" s="127" t="str">
        <f>ETMRouteStagesOld[[#This Row],[Depot]]&amp;ETMRouteStagesOld[[#This Row],[RouteNo]]</f>
        <v>PRV64</v>
      </c>
      <c r="B9985" s="124" t="s">
        <v>286</v>
      </c>
      <c r="C9985" s="125" t="s">
        <v>4943</v>
      </c>
      <c r="D9985" s="125">
        <v>64</v>
      </c>
      <c r="E9985" s="125" t="s">
        <v>1041</v>
      </c>
      <c r="F9985" s="125">
        <v>10</v>
      </c>
      <c r="G9985" s="125">
        <v>10</v>
      </c>
      <c r="H9985" s="125" t="s">
        <v>4735</v>
      </c>
      <c r="I9985" s="125"/>
      <c r="J9985" s="128"/>
      <c r="K9985" s="128"/>
      <c r="L9985" s="190"/>
      <c r="M9985" s="190"/>
      <c r="N9985" s="191"/>
      <c r="O9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5" s="127" t="e">
        <f>VLOOKUP(ETMRouteStagesOld[[#This Row],[StageCode]], Code2Loc, 2,FALSE)</f>
        <v>#REF!</v>
      </c>
      <c r="Q9985" s="127" t="e" cm="1">
        <f t="array" ref="Q9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86" spans="1:18" ht="14.5" hidden="1">
      <c r="A9986" s="127" t="str">
        <f>ETMRouteStagesOld[[#This Row],[Depot]]&amp;ETMRouteStagesOld[[#This Row],[RouteNo]]</f>
        <v>PRV64</v>
      </c>
      <c r="B9986" s="124" t="s">
        <v>286</v>
      </c>
      <c r="C9986" s="125" t="s">
        <v>4943</v>
      </c>
      <c r="D9986" s="125">
        <v>64</v>
      </c>
      <c r="E9986" s="125" t="s">
        <v>2697</v>
      </c>
      <c r="F9986" s="125">
        <v>11</v>
      </c>
      <c r="G9986" s="125">
        <v>11</v>
      </c>
      <c r="H9986" s="125" t="s">
        <v>4735</v>
      </c>
      <c r="I9986" s="125"/>
      <c r="J9986" s="128"/>
      <c r="K9986" s="128"/>
      <c r="L9986" s="190"/>
      <c r="M9986" s="190"/>
      <c r="N9986" s="191"/>
      <c r="O9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6" s="127" t="e">
        <f>VLOOKUP(ETMRouteStagesOld[[#This Row],[StageCode]], Code2Loc, 2,FALSE)</f>
        <v>#REF!</v>
      </c>
      <c r="Q9986" s="127" t="e" cm="1">
        <f t="array" ref="Q9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87" spans="1:18" ht="14.5" hidden="1">
      <c r="A9987" s="127" t="str">
        <f>ETMRouteStagesOld[[#This Row],[Depot]]&amp;ETMRouteStagesOld[[#This Row],[RouteNo]]</f>
        <v>PRV64</v>
      </c>
      <c r="B9987" s="124" t="s">
        <v>286</v>
      </c>
      <c r="C9987" s="125" t="s">
        <v>4943</v>
      </c>
      <c r="D9987" s="125">
        <v>64</v>
      </c>
      <c r="E9987" s="125" t="s">
        <v>2784</v>
      </c>
      <c r="F9987" s="125">
        <v>12</v>
      </c>
      <c r="G9987" s="125">
        <v>12</v>
      </c>
      <c r="H9987" s="125" t="s">
        <v>4735</v>
      </c>
      <c r="I9987" s="125"/>
      <c r="J9987" s="128"/>
      <c r="K9987" s="128"/>
      <c r="L9987" s="190"/>
      <c r="M9987" s="190"/>
      <c r="N9987" s="191"/>
      <c r="O9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7" s="127" t="e">
        <f>VLOOKUP(ETMRouteStagesOld[[#This Row],[StageCode]], Code2Loc, 2,FALSE)</f>
        <v>#REF!</v>
      </c>
      <c r="Q9987" s="127" t="e" cm="1">
        <f t="array" ref="Q9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88" spans="1:18" ht="14.5" hidden="1">
      <c r="A9988" s="127" t="str">
        <f>ETMRouteStagesOld[[#This Row],[Depot]]&amp;ETMRouteStagesOld[[#This Row],[RouteNo]]</f>
        <v>PRV64</v>
      </c>
      <c r="B9988" s="124" t="s">
        <v>286</v>
      </c>
      <c r="C9988" s="125" t="s">
        <v>4943</v>
      </c>
      <c r="D9988" s="125">
        <v>64</v>
      </c>
      <c r="E9988" s="125" t="s">
        <v>408</v>
      </c>
      <c r="F9988" s="125">
        <v>13</v>
      </c>
      <c r="G9988" s="125">
        <v>13</v>
      </c>
      <c r="H9988" s="125" t="s">
        <v>4735</v>
      </c>
      <c r="I9988" s="125"/>
      <c r="J9988" s="128"/>
      <c r="K9988" s="128"/>
      <c r="L9988" s="190"/>
      <c r="M9988" s="190"/>
      <c r="N9988" s="191"/>
      <c r="O9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8" s="127" t="e">
        <f>VLOOKUP(ETMRouteStagesOld[[#This Row],[StageCode]], Code2Loc, 2,FALSE)</f>
        <v>#REF!</v>
      </c>
      <c r="Q9988" s="127" t="e" cm="1">
        <f t="array" ref="Q9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9989" spans="1:18" ht="14.5" hidden="1">
      <c r="A9989" s="127" t="str">
        <f>ETMRouteStagesOld[[#This Row],[Depot]]&amp;ETMRouteStagesOld[[#This Row],[RouteNo]]</f>
        <v>PRV65</v>
      </c>
      <c r="B9989" s="124" t="s">
        <v>286</v>
      </c>
      <c r="C9989" s="125" t="s">
        <v>4944</v>
      </c>
      <c r="D9989" s="125">
        <v>65</v>
      </c>
      <c r="E9989" s="125" t="s">
        <v>1150</v>
      </c>
      <c r="F9989" s="125">
        <v>1</v>
      </c>
      <c r="G9989" s="125">
        <v>0</v>
      </c>
      <c r="H9989" s="125" t="s">
        <v>4735</v>
      </c>
      <c r="I9989" s="125"/>
      <c r="J9989" s="128"/>
      <c r="K9989" s="128"/>
      <c r="L9989" s="190"/>
      <c r="M9989" s="190"/>
      <c r="N9989" s="191"/>
      <c r="O9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9" s="127" t="e">
        <f>VLOOKUP(ETMRouteStagesOld[[#This Row],[StageCode]], Code2Loc, 2,FALSE)</f>
        <v>#REF!</v>
      </c>
      <c r="Q9989" s="127" t="e" cm="1">
        <f t="array" ref="Q9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90" spans="1:18" ht="14.5" hidden="1">
      <c r="A9990" s="127" t="str">
        <f>ETMRouteStagesOld[[#This Row],[Depot]]&amp;ETMRouteStagesOld[[#This Row],[RouteNo]]</f>
        <v>PRV65</v>
      </c>
      <c r="B9990" s="124" t="s">
        <v>286</v>
      </c>
      <c r="C9990" s="125" t="s">
        <v>4944</v>
      </c>
      <c r="D9990" s="125">
        <v>65</v>
      </c>
      <c r="E9990" s="125" t="s">
        <v>3116</v>
      </c>
      <c r="F9990" s="125">
        <v>2</v>
      </c>
      <c r="G9990" s="125">
        <v>2</v>
      </c>
      <c r="H9990" s="125" t="s">
        <v>4735</v>
      </c>
      <c r="I9990" s="125"/>
      <c r="J9990" s="128"/>
      <c r="K9990" s="128"/>
      <c r="L9990" s="190"/>
      <c r="M9990" s="190"/>
      <c r="N9990" s="191"/>
      <c r="O9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0" s="127" t="e">
        <f>VLOOKUP(ETMRouteStagesOld[[#This Row],[StageCode]], Code2Loc, 2,FALSE)</f>
        <v>#REF!</v>
      </c>
      <c r="Q9990" s="127" t="e" cm="1">
        <f t="array" ref="Q9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91" spans="1:18" ht="14.5" hidden="1">
      <c r="A9991" s="127" t="str">
        <f>ETMRouteStagesOld[[#This Row],[Depot]]&amp;ETMRouteStagesOld[[#This Row],[RouteNo]]</f>
        <v>PRV65</v>
      </c>
      <c r="B9991" s="124" t="s">
        <v>286</v>
      </c>
      <c r="C9991" s="125" t="s">
        <v>4944</v>
      </c>
      <c r="D9991" s="125">
        <v>65</v>
      </c>
      <c r="E9991" s="125" t="s">
        <v>4320</v>
      </c>
      <c r="F9991" s="125">
        <v>3</v>
      </c>
      <c r="G9991" s="125">
        <v>3</v>
      </c>
      <c r="H9991" s="125" t="s">
        <v>4735</v>
      </c>
      <c r="I9991" s="125"/>
      <c r="J9991" s="128"/>
      <c r="K9991" s="128"/>
      <c r="L9991" s="190"/>
      <c r="M9991" s="190"/>
      <c r="N9991" s="191"/>
      <c r="O9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1" s="127" t="e">
        <f>VLOOKUP(ETMRouteStagesOld[[#This Row],[StageCode]], Code2Loc, 2,FALSE)</f>
        <v>#REF!</v>
      </c>
      <c r="Q9991" s="127" t="e" cm="1">
        <f t="array" ref="Q9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92" spans="1:18" ht="14.5" hidden="1">
      <c r="A9992" s="127" t="str">
        <f>ETMRouteStagesOld[[#This Row],[Depot]]&amp;ETMRouteStagesOld[[#This Row],[RouteNo]]</f>
        <v>PRV65</v>
      </c>
      <c r="B9992" s="124" t="s">
        <v>286</v>
      </c>
      <c r="C9992" s="125" t="s">
        <v>4944</v>
      </c>
      <c r="D9992" s="125">
        <v>65</v>
      </c>
      <c r="E9992" s="125" t="s">
        <v>4145</v>
      </c>
      <c r="F9992" s="125">
        <v>4</v>
      </c>
      <c r="G9992" s="125">
        <v>4</v>
      </c>
      <c r="H9992" s="125" t="s">
        <v>4735</v>
      </c>
      <c r="I9992" s="125"/>
      <c r="J9992" s="128"/>
      <c r="K9992" s="128"/>
      <c r="L9992" s="190"/>
      <c r="M9992" s="190"/>
      <c r="N9992" s="191"/>
      <c r="O9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2" s="127" t="e">
        <f>VLOOKUP(ETMRouteStagesOld[[#This Row],[StageCode]], Code2Loc, 2,FALSE)</f>
        <v>#REF!</v>
      </c>
      <c r="Q9992" s="127" t="e" cm="1">
        <f t="array" ref="Q9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93" spans="1:18" ht="14.5" hidden="1">
      <c r="A9993" s="127" t="str">
        <f>ETMRouteStagesOld[[#This Row],[Depot]]&amp;ETMRouteStagesOld[[#This Row],[RouteNo]]</f>
        <v>PRV65</v>
      </c>
      <c r="B9993" s="124" t="s">
        <v>286</v>
      </c>
      <c r="C9993" s="125" t="s">
        <v>4944</v>
      </c>
      <c r="D9993" s="125">
        <v>65</v>
      </c>
      <c r="E9993" s="125" t="s">
        <v>3618</v>
      </c>
      <c r="F9993" s="125">
        <v>5</v>
      </c>
      <c r="G9993" s="125">
        <v>5</v>
      </c>
      <c r="H9993" s="125" t="s">
        <v>4735</v>
      </c>
      <c r="I9993" s="125"/>
      <c r="J9993" s="128"/>
      <c r="K9993" s="128"/>
      <c r="L9993" s="190"/>
      <c r="M9993" s="190"/>
      <c r="N9993" s="191"/>
      <c r="O9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3" s="127" t="e">
        <f>VLOOKUP(ETMRouteStagesOld[[#This Row],[StageCode]], Code2Loc, 2,FALSE)</f>
        <v>#REF!</v>
      </c>
      <c r="Q9993" s="127" t="e" cm="1">
        <f t="array" ref="Q9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94" spans="1:18" ht="14.5" hidden="1">
      <c r="A9994" s="127" t="str">
        <f>ETMRouteStagesOld[[#This Row],[Depot]]&amp;ETMRouteStagesOld[[#This Row],[RouteNo]]</f>
        <v>PRV65</v>
      </c>
      <c r="B9994" s="124" t="s">
        <v>286</v>
      </c>
      <c r="C9994" s="125" t="s">
        <v>4944</v>
      </c>
      <c r="D9994" s="125">
        <v>65</v>
      </c>
      <c r="E9994" s="125" t="s">
        <v>3620</v>
      </c>
      <c r="F9994" s="125">
        <v>6</v>
      </c>
      <c r="G9994" s="125">
        <v>6</v>
      </c>
      <c r="H9994" s="125" t="s">
        <v>4735</v>
      </c>
      <c r="I9994" s="125"/>
      <c r="J9994" s="128"/>
      <c r="K9994" s="128"/>
      <c r="L9994" s="190"/>
      <c r="M9994" s="190"/>
      <c r="N9994" s="191"/>
      <c r="O9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4" s="127" t="e">
        <f>VLOOKUP(ETMRouteStagesOld[[#This Row],[StageCode]], Code2Loc, 2,FALSE)</f>
        <v>#REF!</v>
      </c>
      <c r="Q9994" s="127" t="e" cm="1">
        <f t="array" ref="Q9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95" spans="1:18" ht="14.5" hidden="1">
      <c r="A9995" s="127" t="str">
        <f>ETMRouteStagesOld[[#This Row],[Depot]]&amp;ETMRouteStagesOld[[#This Row],[RouteNo]]</f>
        <v>PRV65</v>
      </c>
      <c r="B9995" s="124" t="s">
        <v>286</v>
      </c>
      <c r="C9995" s="125" t="s">
        <v>4944</v>
      </c>
      <c r="D9995" s="125">
        <v>65</v>
      </c>
      <c r="E9995" s="125" t="s">
        <v>3692</v>
      </c>
      <c r="F9995" s="125">
        <v>7</v>
      </c>
      <c r="G9995" s="125">
        <v>7</v>
      </c>
      <c r="H9995" s="125" t="s">
        <v>4735</v>
      </c>
      <c r="I9995" s="125"/>
      <c r="J9995" s="128"/>
      <c r="K9995" s="128"/>
      <c r="L9995" s="190"/>
      <c r="M9995" s="190"/>
      <c r="N9995" s="191"/>
      <c r="O9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5" s="127" t="e">
        <f>VLOOKUP(ETMRouteStagesOld[[#This Row],[StageCode]], Code2Loc, 2,FALSE)</f>
        <v>#REF!</v>
      </c>
      <c r="Q9995" s="127" t="e" cm="1">
        <f t="array" ref="Q9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96" spans="1:18" ht="14.5" hidden="1">
      <c r="A9996" s="127" t="str">
        <f>ETMRouteStagesOld[[#This Row],[Depot]]&amp;ETMRouteStagesOld[[#This Row],[RouteNo]]</f>
        <v>PRV65</v>
      </c>
      <c r="B9996" s="124" t="s">
        <v>286</v>
      </c>
      <c r="C9996" s="125" t="s">
        <v>4944</v>
      </c>
      <c r="D9996" s="125">
        <v>65</v>
      </c>
      <c r="E9996" s="125" t="s">
        <v>3690</v>
      </c>
      <c r="F9996" s="125">
        <v>8</v>
      </c>
      <c r="G9996" s="125">
        <v>8</v>
      </c>
      <c r="H9996" s="125" t="s">
        <v>4735</v>
      </c>
      <c r="I9996" s="125"/>
      <c r="J9996" s="128"/>
      <c r="K9996" s="128"/>
      <c r="L9996" s="190"/>
      <c r="M9996" s="190"/>
      <c r="N9996" s="191"/>
      <c r="O9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6" s="127" t="e">
        <f>VLOOKUP(ETMRouteStagesOld[[#This Row],[StageCode]], Code2Loc, 2,FALSE)</f>
        <v>#REF!</v>
      </c>
      <c r="Q9996" s="127" t="e" cm="1">
        <f t="array" ref="Q9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97" spans="1:18" ht="14.5" hidden="1">
      <c r="A9997" s="127" t="str">
        <f>ETMRouteStagesOld[[#This Row],[Depot]]&amp;ETMRouteStagesOld[[#This Row],[RouteNo]]</f>
        <v>PRV65</v>
      </c>
      <c r="B9997" s="124" t="s">
        <v>286</v>
      </c>
      <c r="C9997" s="125" t="s">
        <v>4944</v>
      </c>
      <c r="D9997" s="125">
        <v>65</v>
      </c>
      <c r="E9997" s="125" t="s">
        <v>4307</v>
      </c>
      <c r="F9997" s="125">
        <v>9</v>
      </c>
      <c r="G9997" s="125">
        <v>9</v>
      </c>
      <c r="H9997" s="125" t="s">
        <v>4735</v>
      </c>
      <c r="I9997" s="125"/>
      <c r="J9997" s="128"/>
      <c r="K9997" s="128"/>
      <c r="L9997" s="190"/>
      <c r="M9997" s="190"/>
      <c r="N9997" s="191"/>
      <c r="O9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7" s="127" t="e">
        <f>VLOOKUP(ETMRouteStagesOld[[#This Row],[StageCode]], Code2Loc, 2,FALSE)</f>
        <v>#REF!</v>
      </c>
      <c r="Q9997" s="127" t="e" cm="1">
        <f t="array" ref="Q9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98" spans="1:18" ht="14.5" hidden="1">
      <c r="A9998" s="127" t="str">
        <f>ETMRouteStagesOld[[#This Row],[Depot]]&amp;ETMRouteStagesOld[[#This Row],[RouteNo]]</f>
        <v>PRV65</v>
      </c>
      <c r="B9998" s="124" t="s">
        <v>286</v>
      </c>
      <c r="C9998" s="125" t="s">
        <v>4944</v>
      </c>
      <c r="D9998" s="125">
        <v>65</v>
      </c>
      <c r="E9998" s="125" t="s">
        <v>1041</v>
      </c>
      <c r="F9998" s="125">
        <v>10</v>
      </c>
      <c r="G9998" s="125">
        <v>10</v>
      </c>
      <c r="H9998" s="125" t="s">
        <v>4735</v>
      </c>
      <c r="I9998" s="125"/>
      <c r="J9998" s="128"/>
      <c r="K9998" s="128"/>
      <c r="L9998" s="190"/>
      <c r="M9998" s="190"/>
      <c r="N9998" s="191"/>
      <c r="O9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8" s="127" t="e">
        <f>VLOOKUP(ETMRouteStagesOld[[#This Row],[StageCode]], Code2Loc, 2,FALSE)</f>
        <v>#REF!</v>
      </c>
      <c r="Q9998" s="127" t="e" cm="1">
        <f t="array" ref="Q9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99" spans="1:18" ht="14.5" hidden="1">
      <c r="A9999" s="127" t="str">
        <f>ETMRouteStagesOld[[#This Row],[Depot]]&amp;ETMRouteStagesOld[[#This Row],[RouteNo]]</f>
        <v>PRV65</v>
      </c>
      <c r="B9999" s="124" t="s">
        <v>286</v>
      </c>
      <c r="C9999" s="125" t="s">
        <v>4944</v>
      </c>
      <c r="D9999" s="125">
        <v>65</v>
      </c>
      <c r="E9999" s="125" t="s">
        <v>2697</v>
      </c>
      <c r="F9999" s="125">
        <v>11</v>
      </c>
      <c r="G9999" s="125">
        <v>11</v>
      </c>
      <c r="H9999" s="125" t="s">
        <v>4735</v>
      </c>
      <c r="I9999" s="125"/>
      <c r="J9999" s="128"/>
      <c r="K9999" s="128"/>
      <c r="L9999" s="190"/>
      <c r="M9999" s="190"/>
      <c r="N9999" s="191"/>
      <c r="O9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9" s="127" t="e">
        <f>VLOOKUP(ETMRouteStagesOld[[#This Row],[StageCode]], Code2Loc, 2,FALSE)</f>
        <v>#REF!</v>
      </c>
      <c r="Q9999" s="127" t="e" cm="1">
        <f t="array" ref="Q9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0000" spans="1:18" ht="14.5" hidden="1">
      <c r="A10000" s="127" t="str">
        <f>ETMRouteStagesOld[[#This Row],[Depot]]&amp;ETMRouteStagesOld[[#This Row],[RouteNo]]</f>
        <v>PRV65</v>
      </c>
      <c r="B10000" s="124" t="s">
        <v>286</v>
      </c>
      <c r="C10000" s="125" t="s">
        <v>4944</v>
      </c>
      <c r="D10000" s="125">
        <v>65</v>
      </c>
      <c r="E10000" s="125" t="s">
        <v>2784</v>
      </c>
      <c r="F10000" s="125">
        <v>12</v>
      </c>
      <c r="G10000" s="125">
        <v>12</v>
      </c>
      <c r="H10000" s="125" t="s">
        <v>4735</v>
      </c>
      <c r="I10000" s="125"/>
      <c r="J10000" s="128"/>
      <c r="K10000" s="128"/>
      <c r="L10000" s="190"/>
      <c r="M10000" s="190"/>
      <c r="N10000" s="191"/>
      <c r="O10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0" s="127" t="e">
        <f>VLOOKUP(ETMRouteStagesOld[[#This Row],[StageCode]], Code2Loc, 2,FALSE)</f>
        <v>#REF!</v>
      </c>
      <c r="Q10000" s="127" t="e" cm="1">
        <f t="array" ref="Q10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0001" spans="1:18" ht="14.5" hidden="1">
      <c r="A10001" s="127" t="str">
        <f>ETMRouteStagesOld[[#This Row],[Depot]]&amp;ETMRouteStagesOld[[#This Row],[RouteNo]]</f>
        <v>PRV65</v>
      </c>
      <c r="B10001" s="124" t="s">
        <v>286</v>
      </c>
      <c r="C10001" s="125" t="s">
        <v>4944</v>
      </c>
      <c r="D10001" s="125">
        <v>65</v>
      </c>
      <c r="E10001" s="125" t="s">
        <v>1044</v>
      </c>
      <c r="F10001" s="125">
        <v>13</v>
      </c>
      <c r="G10001" s="125">
        <v>13</v>
      </c>
      <c r="H10001" s="125" t="s">
        <v>4735</v>
      </c>
      <c r="I10001" s="125"/>
      <c r="J10001" s="128"/>
      <c r="K10001" s="128"/>
      <c r="L10001" s="190"/>
      <c r="M10001" s="190"/>
      <c r="N10001" s="191"/>
      <c r="O10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1" s="127" t="e">
        <f>VLOOKUP(ETMRouteStagesOld[[#This Row],[StageCode]], Code2Loc, 2,FALSE)</f>
        <v>#REF!</v>
      </c>
      <c r="Q10001" s="127" t="e" cm="1">
        <f t="array" ref="Q10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C</v>
      </c>
    </row>
    <row r="10002" spans="1:18" ht="14.5" hidden="1">
      <c r="A10002" s="127" t="str">
        <f>ETMRouteStagesOld[[#This Row],[Depot]]&amp;ETMRouteStagesOld[[#This Row],[RouteNo]]</f>
        <v>PRV66</v>
      </c>
      <c r="B10002" s="124" t="s">
        <v>286</v>
      </c>
      <c r="C10002" s="125" t="s">
        <v>4945</v>
      </c>
      <c r="D10002" s="125">
        <v>66</v>
      </c>
      <c r="E10002" s="125" t="s">
        <v>1150</v>
      </c>
      <c r="F10002" s="125">
        <v>1</v>
      </c>
      <c r="G10002" s="125">
        <v>0</v>
      </c>
      <c r="H10002" s="125" t="s">
        <v>4735</v>
      </c>
      <c r="I10002" s="125"/>
      <c r="J10002" s="128"/>
      <c r="K10002" s="128"/>
      <c r="L10002" s="190"/>
      <c r="M10002" s="190"/>
      <c r="N10002" s="191"/>
      <c r="O10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2" s="127" t="e">
        <f>VLOOKUP(ETMRouteStagesOld[[#This Row],[StageCode]], Code2Loc, 2,FALSE)</f>
        <v>#REF!</v>
      </c>
      <c r="Q10002" s="127" t="e" cm="1">
        <f t="array" ref="Q10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03" spans="1:18" ht="14.5" hidden="1">
      <c r="A10003" s="127" t="str">
        <f>ETMRouteStagesOld[[#This Row],[Depot]]&amp;ETMRouteStagesOld[[#This Row],[RouteNo]]</f>
        <v>PRV66</v>
      </c>
      <c r="B10003" s="124" t="s">
        <v>286</v>
      </c>
      <c r="C10003" s="125" t="s">
        <v>4945</v>
      </c>
      <c r="D10003" s="125">
        <v>66</v>
      </c>
      <c r="E10003" s="125" t="s">
        <v>3116</v>
      </c>
      <c r="F10003" s="125">
        <v>2</v>
      </c>
      <c r="G10003" s="125">
        <v>2</v>
      </c>
      <c r="H10003" s="125" t="s">
        <v>4735</v>
      </c>
      <c r="I10003" s="125"/>
      <c r="J10003" s="128"/>
      <c r="K10003" s="128"/>
      <c r="L10003" s="190"/>
      <c r="M10003" s="190"/>
      <c r="N10003" s="191"/>
      <c r="O10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3" s="127" t="e">
        <f>VLOOKUP(ETMRouteStagesOld[[#This Row],[StageCode]], Code2Loc, 2,FALSE)</f>
        <v>#REF!</v>
      </c>
      <c r="Q10003" s="127" t="e" cm="1">
        <f t="array" ref="Q10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04" spans="1:18" ht="14.5" hidden="1">
      <c r="A10004" s="127" t="str">
        <f>ETMRouteStagesOld[[#This Row],[Depot]]&amp;ETMRouteStagesOld[[#This Row],[RouteNo]]</f>
        <v>PRV66</v>
      </c>
      <c r="B10004" s="124" t="s">
        <v>286</v>
      </c>
      <c r="C10004" s="125" t="s">
        <v>4945</v>
      </c>
      <c r="D10004" s="125">
        <v>66</v>
      </c>
      <c r="E10004" s="125" t="s">
        <v>4320</v>
      </c>
      <c r="F10004" s="125">
        <v>3</v>
      </c>
      <c r="G10004" s="125">
        <v>3</v>
      </c>
      <c r="H10004" s="125" t="s">
        <v>4735</v>
      </c>
      <c r="I10004" s="125"/>
      <c r="J10004" s="128"/>
      <c r="K10004" s="128"/>
      <c r="L10004" s="190"/>
      <c r="M10004" s="190"/>
      <c r="N10004" s="191"/>
      <c r="O10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4" s="127" t="e">
        <f>VLOOKUP(ETMRouteStagesOld[[#This Row],[StageCode]], Code2Loc, 2,FALSE)</f>
        <v>#REF!</v>
      </c>
      <c r="Q10004" s="127" t="e" cm="1">
        <f t="array" ref="Q10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05" spans="1:18" ht="14.5" hidden="1">
      <c r="A10005" s="127" t="str">
        <f>ETMRouteStagesOld[[#This Row],[Depot]]&amp;ETMRouteStagesOld[[#This Row],[RouteNo]]</f>
        <v>PRV66</v>
      </c>
      <c r="B10005" s="124" t="s">
        <v>286</v>
      </c>
      <c r="C10005" s="125" t="s">
        <v>4945</v>
      </c>
      <c r="D10005" s="125">
        <v>66</v>
      </c>
      <c r="E10005" s="125" t="s">
        <v>4145</v>
      </c>
      <c r="F10005" s="125">
        <v>4</v>
      </c>
      <c r="G10005" s="125">
        <v>4</v>
      </c>
      <c r="H10005" s="125" t="s">
        <v>4735</v>
      </c>
      <c r="I10005" s="125"/>
      <c r="J10005" s="128"/>
      <c r="K10005" s="128"/>
      <c r="L10005" s="190"/>
      <c r="M10005" s="190"/>
      <c r="N10005" s="191"/>
      <c r="O10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5" s="127" t="e">
        <f>VLOOKUP(ETMRouteStagesOld[[#This Row],[StageCode]], Code2Loc, 2,FALSE)</f>
        <v>#REF!</v>
      </c>
      <c r="Q10005" s="127" t="e" cm="1">
        <f t="array" ref="Q10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06" spans="1:18" ht="14.5" hidden="1">
      <c r="A10006" s="127" t="str">
        <f>ETMRouteStagesOld[[#This Row],[Depot]]&amp;ETMRouteStagesOld[[#This Row],[RouteNo]]</f>
        <v>PRV66</v>
      </c>
      <c r="B10006" s="124" t="s">
        <v>286</v>
      </c>
      <c r="C10006" s="125" t="s">
        <v>4945</v>
      </c>
      <c r="D10006" s="125">
        <v>66</v>
      </c>
      <c r="E10006" s="125" t="s">
        <v>3618</v>
      </c>
      <c r="F10006" s="125">
        <v>5</v>
      </c>
      <c r="G10006" s="125">
        <v>5</v>
      </c>
      <c r="H10006" s="125" t="s">
        <v>4735</v>
      </c>
      <c r="I10006" s="125"/>
      <c r="J10006" s="128"/>
      <c r="K10006" s="128"/>
      <c r="L10006" s="190"/>
      <c r="M10006" s="190"/>
      <c r="N10006" s="191"/>
      <c r="O10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6" s="127" t="e">
        <f>VLOOKUP(ETMRouteStagesOld[[#This Row],[StageCode]], Code2Loc, 2,FALSE)</f>
        <v>#REF!</v>
      </c>
      <c r="Q10006" s="127" t="e" cm="1">
        <f t="array" ref="Q10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07" spans="1:18" ht="14.5" hidden="1">
      <c r="A10007" s="127" t="str">
        <f>ETMRouteStagesOld[[#This Row],[Depot]]&amp;ETMRouteStagesOld[[#This Row],[RouteNo]]</f>
        <v>PRV66</v>
      </c>
      <c r="B10007" s="124" t="s">
        <v>286</v>
      </c>
      <c r="C10007" s="125" t="s">
        <v>4945</v>
      </c>
      <c r="D10007" s="125">
        <v>66</v>
      </c>
      <c r="E10007" s="125" t="s">
        <v>3620</v>
      </c>
      <c r="F10007" s="125">
        <v>6</v>
      </c>
      <c r="G10007" s="125">
        <v>6</v>
      </c>
      <c r="H10007" s="125" t="s">
        <v>4735</v>
      </c>
      <c r="I10007" s="125"/>
      <c r="J10007" s="128"/>
      <c r="K10007" s="128"/>
      <c r="L10007" s="190"/>
      <c r="M10007" s="190"/>
      <c r="N10007" s="191"/>
      <c r="O10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7" s="127" t="e">
        <f>VLOOKUP(ETMRouteStagesOld[[#This Row],[StageCode]], Code2Loc, 2,FALSE)</f>
        <v>#REF!</v>
      </c>
      <c r="Q10007" s="127" t="e" cm="1">
        <f t="array" ref="Q10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08" spans="1:18" ht="14.5" hidden="1">
      <c r="A10008" s="127" t="str">
        <f>ETMRouteStagesOld[[#This Row],[Depot]]&amp;ETMRouteStagesOld[[#This Row],[RouteNo]]</f>
        <v>PRV66</v>
      </c>
      <c r="B10008" s="124" t="s">
        <v>286</v>
      </c>
      <c r="C10008" s="125" t="s">
        <v>4945</v>
      </c>
      <c r="D10008" s="125">
        <v>66</v>
      </c>
      <c r="E10008" s="125" t="s">
        <v>3692</v>
      </c>
      <c r="F10008" s="125">
        <v>7</v>
      </c>
      <c r="G10008" s="125">
        <v>7</v>
      </c>
      <c r="H10008" s="125" t="s">
        <v>4735</v>
      </c>
      <c r="I10008" s="125"/>
      <c r="J10008" s="128"/>
      <c r="K10008" s="128"/>
      <c r="L10008" s="190"/>
      <c r="M10008" s="190"/>
      <c r="N10008" s="191"/>
      <c r="O10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8" s="127" t="e">
        <f>VLOOKUP(ETMRouteStagesOld[[#This Row],[StageCode]], Code2Loc, 2,FALSE)</f>
        <v>#REF!</v>
      </c>
      <c r="Q10008" s="127" t="e" cm="1">
        <f t="array" ref="Q10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09" spans="1:18" ht="14.5" hidden="1">
      <c r="A10009" s="127" t="str">
        <f>ETMRouteStagesOld[[#This Row],[Depot]]&amp;ETMRouteStagesOld[[#This Row],[RouteNo]]</f>
        <v>PRV66</v>
      </c>
      <c r="B10009" s="124" t="s">
        <v>286</v>
      </c>
      <c r="C10009" s="125" t="s">
        <v>4945</v>
      </c>
      <c r="D10009" s="125">
        <v>66</v>
      </c>
      <c r="E10009" s="125" t="s">
        <v>3690</v>
      </c>
      <c r="F10009" s="125">
        <v>8</v>
      </c>
      <c r="G10009" s="125">
        <v>8</v>
      </c>
      <c r="H10009" s="125" t="s">
        <v>4735</v>
      </c>
      <c r="I10009" s="125"/>
      <c r="J10009" s="128"/>
      <c r="K10009" s="128"/>
      <c r="L10009" s="190"/>
      <c r="M10009" s="190"/>
      <c r="N10009" s="191"/>
      <c r="O10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9" s="127" t="e">
        <f>VLOOKUP(ETMRouteStagesOld[[#This Row],[StageCode]], Code2Loc, 2,FALSE)</f>
        <v>#REF!</v>
      </c>
      <c r="Q10009" s="127" t="e" cm="1">
        <f t="array" ref="Q10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10" spans="1:18" ht="14.5" hidden="1">
      <c r="A10010" s="127" t="str">
        <f>ETMRouteStagesOld[[#This Row],[Depot]]&amp;ETMRouteStagesOld[[#This Row],[RouteNo]]</f>
        <v>PRV66</v>
      </c>
      <c r="B10010" s="124" t="s">
        <v>286</v>
      </c>
      <c r="C10010" s="125" t="s">
        <v>4945</v>
      </c>
      <c r="D10010" s="125">
        <v>66</v>
      </c>
      <c r="E10010" s="125" t="s">
        <v>4307</v>
      </c>
      <c r="F10010" s="125">
        <v>9</v>
      </c>
      <c r="G10010" s="125">
        <v>9</v>
      </c>
      <c r="H10010" s="125" t="s">
        <v>4735</v>
      </c>
      <c r="I10010" s="125"/>
      <c r="J10010" s="128"/>
      <c r="K10010" s="128"/>
      <c r="L10010" s="190"/>
      <c r="M10010" s="190"/>
      <c r="N10010" s="191"/>
      <c r="O10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0" s="127" t="e">
        <f>VLOOKUP(ETMRouteStagesOld[[#This Row],[StageCode]], Code2Loc, 2,FALSE)</f>
        <v>#REF!</v>
      </c>
      <c r="Q10010" s="127" t="e" cm="1">
        <f t="array" ref="Q10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11" spans="1:18" ht="14.5" hidden="1">
      <c r="A10011" s="127" t="str">
        <f>ETMRouteStagesOld[[#This Row],[Depot]]&amp;ETMRouteStagesOld[[#This Row],[RouteNo]]</f>
        <v>PRV66</v>
      </c>
      <c r="B10011" s="124" t="s">
        <v>286</v>
      </c>
      <c r="C10011" s="125" t="s">
        <v>4945</v>
      </c>
      <c r="D10011" s="125">
        <v>66</v>
      </c>
      <c r="E10011" s="125" t="s">
        <v>1041</v>
      </c>
      <c r="F10011" s="125">
        <v>10</v>
      </c>
      <c r="G10011" s="125">
        <v>10</v>
      </c>
      <c r="H10011" s="125" t="s">
        <v>4735</v>
      </c>
      <c r="I10011" s="125"/>
      <c r="J10011" s="128"/>
      <c r="K10011" s="128"/>
      <c r="L10011" s="190"/>
      <c r="M10011" s="190"/>
      <c r="N10011" s="191"/>
      <c r="O10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1" s="127" t="e">
        <f>VLOOKUP(ETMRouteStagesOld[[#This Row],[StageCode]], Code2Loc, 2,FALSE)</f>
        <v>#REF!</v>
      </c>
      <c r="Q10011" s="127" t="e" cm="1">
        <f t="array" ref="Q10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12" spans="1:18" ht="14.5" hidden="1">
      <c r="A10012" s="127" t="str">
        <f>ETMRouteStagesOld[[#This Row],[Depot]]&amp;ETMRouteStagesOld[[#This Row],[RouteNo]]</f>
        <v>PRV66</v>
      </c>
      <c r="B10012" s="124" t="s">
        <v>286</v>
      </c>
      <c r="C10012" s="125" t="s">
        <v>4945</v>
      </c>
      <c r="D10012" s="125">
        <v>66</v>
      </c>
      <c r="E10012" s="125" t="s">
        <v>2697</v>
      </c>
      <c r="F10012" s="125">
        <v>11</v>
      </c>
      <c r="G10012" s="125">
        <v>11</v>
      </c>
      <c r="H10012" s="125" t="s">
        <v>4735</v>
      </c>
      <c r="I10012" s="125"/>
      <c r="J10012" s="128"/>
      <c r="K10012" s="128"/>
      <c r="L10012" s="190"/>
      <c r="M10012" s="190"/>
      <c r="N10012" s="191"/>
      <c r="O10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2" s="127" t="e">
        <f>VLOOKUP(ETMRouteStagesOld[[#This Row],[StageCode]], Code2Loc, 2,FALSE)</f>
        <v>#REF!</v>
      </c>
      <c r="Q10012" s="127" t="e" cm="1">
        <f t="array" ref="Q10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0013" spans="1:18" ht="14.5" hidden="1">
      <c r="A10013" s="127" t="str">
        <f>ETMRouteStagesOld[[#This Row],[Depot]]&amp;ETMRouteStagesOld[[#This Row],[RouteNo]]</f>
        <v>PRV66</v>
      </c>
      <c r="B10013" s="124" t="s">
        <v>286</v>
      </c>
      <c r="C10013" s="125" t="s">
        <v>4945</v>
      </c>
      <c r="D10013" s="125">
        <v>66</v>
      </c>
      <c r="E10013" s="125" t="s">
        <v>2784</v>
      </c>
      <c r="F10013" s="125">
        <v>12</v>
      </c>
      <c r="G10013" s="125">
        <v>12</v>
      </c>
      <c r="H10013" s="125" t="s">
        <v>4735</v>
      </c>
      <c r="I10013" s="125"/>
      <c r="J10013" s="128"/>
      <c r="K10013" s="128"/>
      <c r="L10013" s="190"/>
      <c r="M10013" s="190"/>
      <c r="N10013" s="191"/>
      <c r="O10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3" s="127" t="e">
        <f>VLOOKUP(ETMRouteStagesOld[[#This Row],[StageCode]], Code2Loc, 2,FALSE)</f>
        <v>#REF!</v>
      </c>
      <c r="Q10013" s="127" t="e" cm="1">
        <f t="array" ref="Q10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0014" spans="1:18" ht="14.5" hidden="1">
      <c r="A10014" s="127" t="str">
        <f>ETMRouteStagesOld[[#This Row],[Depot]]&amp;ETMRouteStagesOld[[#This Row],[RouteNo]]</f>
        <v>PRV66</v>
      </c>
      <c r="B10014" s="124" t="s">
        <v>286</v>
      </c>
      <c r="C10014" s="125" t="s">
        <v>4945</v>
      </c>
      <c r="D10014" s="125">
        <v>66</v>
      </c>
      <c r="E10014" s="125" t="s">
        <v>1079</v>
      </c>
      <c r="F10014" s="125">
        <v>13</v>
      </c>
      <c r="G10014" s="125">
        <v>13</v>
      </c>
      <c r="H10014" s="125" t="s">
        <v>4735</v>
      </c>
      <c r="I10014" s="125"/>
      <c r="J10014" s="128"/>
      <c r="K10014" s="128"/>
      <c r="L10014" s="190"/>
      <c r="M10014" s="190"/>
      <c r="N10014" s="191"/>
      <c r="O10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4" s="127" t="e">
        <f>VLOOKUP(ETMRouteStagesOld[[#This Row],[StageCode]], Code2Loc, 2,FALSE)</f>
        <v>#REF!</v>
      </c>
      <c r="Q10014" s="127" t="e" cm="1">
        <f t="array" ref="Q10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V</v>
      </c>
    </row>
    <row r="10015" spans="1:18" ht="14.5" hidden="1">
      <c r="A10015" s="127" t="str">
        <f>ETMRouteStagesOld[[#This Row],[Depot]]&amp;ETMRouteStagesOld[[#This Row],[RouteNo]]</f>
        <v>PRV67</v>
      </c>
      <c r="B10015" s="124" t="s">
        <v>286</v>
      </c>
      <c r="C10015" s="125" t="s">
        <v>4946</v>
      </c>
      <c r="D10015" s="125">
        <v>67</v>
      </c>
      <c r="E10015" s="125" t="s">
        <v>1150</v>
      </c>
      <c r="F10015" s="125">
        <v>1</v>
      </c>
      <c r="G10015" s="125">
        <v>0</v>
      </c>
      <c r="H10015" s="125" t="s">
        <v>4735</v>
      </c>
      <c r="I10015" s="125"/>
      <c r="J10015" s="128"/>
      <c r="K10015" s="128"/>
      <c r="L10015" s="190"/>
      <c r="M10015" s="190"/>
      <c r="N10015" s="191"/>
      <c r="O10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5" s="127" t="e">
        <f>VLOOKUP(ETMRouteStagesOld[[#This Row],[StageCode]], Code2Loc, 2,FALSE)</f>
        <v>#REF!</v>
      </c>
      <c r="Q10015" s="127" t="e" cm="1">
        <f t="array" ref="Q10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16" spans="1:18" ht="14.5" hidden="1">
      <c r="A10016" s="127" t="str">
        <f>ETMRouteStagesOld[[#This Row],[Depot]]&amp;ETMRouteStagesOld[[#This Row],[RouteNo]]</f>
        <v>PRV67</v>
      </c>
      <c r="B10016" s="124" t="s">
        <v>286</v>
      </c>
      <c r="C10016" s="125" t="s">
        <v>4946</v>
      </c>
      <c r="D10016" s="125">
        <v>67</v>
      </c>
      <c r="E10016" s="125" t="s">
        <v>3116</v>
      </c>
      <c r="F10016" s="125">
        <v>2</v>
      </c>
      <c r="G10016" s="125">
        <v>2</v>
      </c>
      <c r="H10016" s="125" t="s">
        <v>4735</v>
      </c>
      <c r="I10016" s="125"/>
      <c r="J10016" s="128"/>
      <c r="K10016" s="128"/>
      <c r="L10016" s="190"/>
      <c r="M10016" s="190"/>
      <c r="N10016" s="191"/>
      <c r="O10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6" s="127" t="e">
        <f>VLOOKUP(ETMRouteStagesOld[[#This Row],[StageCode]], Code2Loc, 2,FALSE)</f>
        <v>#REF!</v>
      </c>
      <c r="Q10016" s="127" t="e" cm="1">
        <f t="array" ref="Q10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17" spans="1:18" ht="14.5" hidden="1">
      <c r="A10017" s="127" t="str">
        <f>ETMRouteStagesOld[[#This Row],[Depot]]&amp;ETMRouteStagesOld[[#This Row],[RouteNo]]</f>
        <v>PRV67</v>
      </c>
      <c r="B10017" s="124" t="s">
        <v>286</v>
      </c>
      <c r="C10017" s="125" t="s">
        <v>4946</v>
      </c>
      <c r="D10017" s="125">
        <v>67</v>
      </c>
      <c r="E10017" s="125" t="s">
        <v>4320</v>
      </c>
      <c r="F10017" s="125">
        <v>3</v>
      </c>
      <c r="G10017" s="125">
        <v>3</v>
      </c>
      <c r="H10017" s="125" t="s">
        <v>4735</v>
      </c>
      <c r="I10017" s="125"/>
      <c r="J10017" s="128"/>
      <c r="K10017" s="128"/>
      <c r="L10017" s="190"/>
      <c r="M10017" s="190"/>
      <c r="N10017" s="191"/>
      <c r="O10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7" s="127" t="e">
        <f>VLOOKUP(ETMRouteStagesOld[[#This Row],[StageCode]], Code2Loc, 2,FALSE)</f>
        <v>#REF!</v>
      </c>
      <c r="Q10017" s="127" t="e" cm="1">
        <f t="array" ref="Q10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18" spans="1:18" ht="14.5" hidden="1">
      <c r="A10018" s="127" t="str">
        <f>ETMRouteStagesOld[[#This Row],[Depot]]&amp;ETMRouteStagesOld[[#This Row],[RouteNo]]</f>
        <v>PRV67</v>
      </c>
      <c r="B10018" s="124" t="s">
        <v>286</v>
      </c>
      <c r="C10018" s="125" t="s">
        <v>4946</v>
      </c>
      <c r="D10018" s="125">
        <v>67</v>
      </c>
      <c r="E10018" s="125" t="s">
        <v>4145</v>
      </c>
      <c r="F10018" s="125">
        <v>4</v>
      </c>
      <c r="G10018" s="125">
        <v>4</v>
      </c>
      <c r="H10018" s="125" t="s">
        <v>4735</v>
      </c>
      <c r="I10018" s="125"/>
      <c r="J10018" s="128"/>
      <c r="K10018" s="128"/>
      <c r="L10018" s="190"/>
      <c r="M10018" s="190"/>
      <c r="N10018" s="191"/>
      <c r="O10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8" s="127" t="e">
        <f>VLOOKUP(ETMRouteStagesOld[[#This Row],[StageCode]], Code2Loc, 2,FALSE)</f>
        <v>#REF!</v>
      </c>
      <c r="Q10018" s="127" t="e" cm="1">
        <f t="array" ref="Q10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19" spans="1:18" ht="14.5" hidden="1">
      <c r="A10019" s="127" t="str">
        <f>ETMRouteStagesOld[[#This Row],[Depot]]&amp;ETMRouteStagesOld[[#This Row],[RouteNo]]</f>
        <v>PRV67</v>
      </c>
      <c r="B10019" s="124" t="s">
        <v>286</v>
      </c>
      <c r="C10019" s="125" t="s">
        <v>4946</v>
      </c>
      <c r="D10019" s="125">
        <v>67</v>
      </c>
      <c r="E10019" s="125" t="s">
        <v>3618</v>
      </c>
      <c r="F10019" s="125">
        <v>5</v>
      </c>
      <c r="G10019" s="125">
        <v>5</v>
      </c>
      <c r="H10019" s="125" t="s">
        <v>4735</v>
      </c>
      <c r="I10019" s="125"/>
      <c r="J10019" s="128"/>
      <c r="K10019" s="128"/>
      <c r="L10019" s="190"/>
      <c r="M10019" s="190"/>
      <c r="N10019" s="191"/>
      <c r="O10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9" s="127" t="e">
        <f>VLOOKUP(ETMRouteStagesOld[[#This Row],[StageCode]], Code2Loc, 2,FALSE)</f>
        <v>#REF!</v>
      </c>
      <c r="Q10019" s="127" t="e" cm="1">
        <f t="array" ref="Q10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20" spans="1:18" ht="14.5" hidden="1">
      <c r="A10020" s="127" t="str">
        <f>ETMRouteStagesOld[[#This Row],[Depot]]&amp;ETMRouteStagesOld[[#This Row],[RouteNo]]</f>
        <v>PRV67</v>
      </c>
      <c r="B10020" s="124" t="s">
        <v>286</v>
      </c>
      <c r="C10020" s="125" t="s">
        <v>4946</v>
      </c>
      <c r="D10020" s="125">
        <v>67</v>
      </c>
      <c r="E10020" s="125" t="s">
        <v>3620</v>
      </c>
      <c r="F10020" s="125">
        <v>6</v>
      </c>
      <c r="G10020" s="125">
        <v>6</v>
      </c>
      <c r="H10020" s="125" t="s">
        <v>4735</v>
      </c>
      <c r="I10020" s="125"/>
      <c r="J10020" s="128"/>
      <c r="K10020" s="128"/>
      <c r="L10020" s="190"/>
      <c r="M10020" s="190"/>
      <c r="N10020" s="191"/>
      <c r="O10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0" s="127" t="e">
        <f>VLOOKUP(ETMRouteStagesOld[[#This Row],[StageCode]], Code2Loc, 2,FALSE)</f>
        <v>#REF!</v>
      </c>
      <c r="Q10020" s="127" t="e" cm="1">
        <f t="array" ref="Q10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21" spans="1:18" ht="14.5" hidden="1">
      <c r="A10021" s="127" t="str">
        <f>ETMRouteStagesOld[[#This Row],[Depot]]&amp;ETMRouteStagesOld[[#This Row],[RouteNo]]</f>
        <v>PRV67</v>
      </c>
      <c r="B10021" s="124" t="s">
        <v>286</v>
      </c>
      <c r="C10021" s="125" t="s">
        <v>4946</v>
      </c>
      <c r="D10021" s="125">
        <v>67</v>
      </c>
      <c r="E10021" s="125" t="s">
        <v>3692</v>
      </c>
      <c r="F10021" s="125">
        <v>7</v>
      </c>
      <c r="G10021" s="125">
        <v>7</v>
      </c>
      <c r="H10021" s="125" t="s">
        <v>4735</v>
      </c>
      <c r="I10021" s="125"/>
      <c r="J10021" s="128"/>
      <c r="K10021" s="128"/>
      <c r="L10021" s="190"/>
      <c r="M10021" s="190"/>
      <c r="N10021" s="191"/>
      <c r="O10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1" s="127" t="e">
        <f>VLOOKUP(ETMRouteStagesOld[[#This Row],[StageCode]], Code2Loc, 2,FALSE)</f>
        <v>#REF!</v>
      </c>
      <c r="Q10021" s="127" t="e" cm="1">
        <f t="array" ref="Q10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22" spans="1:18" ht="14.5" hidden="1">
      <c r="A10022" s="127" t="str">
        <f>ETMRouteStagesOld[[#This Row],[Depot]]&amp;ETMRouteStagesOld[[#This Row],[RouteNo]]</f>
        <v>PRV67</v>
      </c>
      <c r="B10022" s="124" t="s">
        <v>286</v>
      </c>
      <c r="C10022" s="125" t="s">
        <v>4946</v>
      </c>
      <c r="D10022" s="125">
        <v>67</v>
      </c>
      <c r="E10022" s="125" t="s">
        <v>3690</v>
      </c>
      <c r="F10022" s="125">
        <v>8</v>
      </c>
      <c r="G10022" s="125">
        <v>8</v>
      </c>
      <c r="H10022" s="125" t="s">
        <v>4735</v>
      </c>
      <c r="I10022" s="125"/>
      <c r="J10022" s="128"/>
      <c r="K10022" s="128"/>
      <c r="L10022" s="190"/>
      <c r="M10022" s="190"/>
      <c r="N10022" s="191"/>
      <c r="O10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2" s="127" t="e">
        <f>VLOOKUP(ETMRouteStagesOld[[#This Row],[StageCode]], Code2Loc, 2,FALSE)</f>
        <v>#REF!</v>
      </c>
      <c r="Q10022" s="127" t="e" cm="1">
        <f t="array" ref="Q10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23" spans="1:18" ht="14.5" hidden="1">
      <c r="A10023" s="127" t="str">
        <f>ETMRouteStagesOld[[#This Row],[Depot]]&amp;ETMRouteStagesOld[[#This Row],[RouteNo]]</f>
        <v>PRV67</v>
      </c>
      <c r="B10023" s="124" t="s">
        <v>286</v>
      </c>
      <c r="C10023" s="125" t="s">
        <v>4946</v>
      </c>
      <c r="D10023" s="125">
        <v>67</v>
      </c>
      <c r="E10023" s="125" t="s">
        <v>4307</v>
      </c>
      <c r="F10023" s="125">
        <v>9</v>
      </c>
      <c r="G10023" s="125">
        <v>9</v>
      </c>
      <c r="H10023" s="125" t="s">
        <v>4735</v>
      </c>
      <c r="I10023" s="125"/>
      <c r="J10023" s="128"/>
      <c r="K10023" s="128"/>
      <c r="L10023" s="190"/>
      <c r="M10023" s="190"/>
      <c r="N10023" s="191"/>
      <c r="O10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3" s="127" t="e">
        <f>VLOOKUP(ETMRouteStagesOld[[#This Row],[StageCode]], Code2Loc, 2,FALSE)</f>
        <v>#REF!</v>
      </c>
      <c r="Q10023" s="127" t="e" cm="1">
        <f t="array" ref="Q10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24" spans="1:18" ht="14.5" hidden="1">
      <c r="A10024" s="127" t="str">
        <f>ETMRouteStagesOld[[#This Row],[Depot]]&amp;ETMRouteStagesOld[[#This Row],[RouteNo]]</f>
        <v>PRV67</v>
      </c>
      <c r="B10024" s="124" t="s">
        <v>286</v>
      </c>
      <c r="C10024" s="125" t="s">
        <v>4946</v>
      </c>
      <c r="D10024" s="125">
        <v>67</v>
      </c>
      <c r="E10024" s="125" t="s">
        <v>1041</v>
      </c>
      <c r="F10024" s="125">
        <v>10</v>
      </c>
      <c r="G10024" s="125">
        <v>10</v>
      </c>
      <c r="H10024" s="125" t="s">
        <v>4735</v>
      </c>
      <c r="I10024" s="125"/>
      <c r="J10024" s="128"/>
      <c r="K10024" s="128"/>
      <c r="L10024" s="190"/>
      <c r="M10024" s="190"/>
      <c r="N10024" s="191"/>
      <c r="O10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4" s="127" t="e">
        <f>VLOOKUP(ETMRouteStagesOld[[#This Row],[StageCode]], Code2Loc, 2,FALSE)</f>
        <v>#REF!</v>
      </c>
      <c r="Q10024" s="127" t="e" cm="1">
        <f t="array" ref="Q10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25" spans="1:18" ht="14.5" hidden="1">
      <c r="A10025" s="127" t="str">
        <f>ETMRouteStagesOld[[#This Row],[Depot]]&amp;ETMRouteStagesOld[[#This Row],[RouteNo]]</f>
        <v>PRV67</v>
      </c>
      <c r="B10025" s="124" t="s">
        <v>286</v>
      </c>
      <c r="C10025" s="125" t="s">
        <v>4946</v>
      </c>
      <c r="D10025" s="125">
        <v>67</v>
      </c>
      <c r="E10025" s="125" t="s">
        <v>3397</v>
      </c>
      <c r="F10025" s="125">
        <v>11</v>
      </c>
      <c r="G10025" s="125">
        <v>11</v>
      </c>
      <c r="H10025" s="125" t="s">
        <v>4735</v>
      </c>
      <c r="I10025" s="125"/>
      <c r="J10025" s="128"/>
      <c r="K10025" s="128"/>
      <c r="L10025" s="190"/>
      <c r="M10025" s="190"/>
      <c r="N10025" s="191"/>
      <c r="O10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5" s="127" t="e">
        <f>VLOOKUP(ETMRouteStagesOld[[#This Row],[StageCode]], Code2Loc, 2,FALSE)</f>
        <v>#REF!</v>
      </c>
      <c r="Q10025" s="127" t="e" cm="1">
        <f t="array" ref="Q10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26" spans="1:18" ht="14.5" hidden="1">
      <c r="A10026" s="127" t="str">
        <f>ETMRouteStagesOld[[#This Row],[Depot]]&amp;ETMRouteStagesOld[[#This Row],[RouteNo]]</f>
        <v>PRV67</v>
      </c>
      <c r="B10026" s="124" t="s">
        <v>286</v>
      </c>
      <c r="C10026" s="125" t="s">
        <v>4946</v>
      </c>
      <c r="D10026" s="125">
        <v>67</v>
      </c>
      <c r="E10026" s="125" t="s">
        <v>3399</v>
      </c>
      <c r="F10026" s="125">
        <v>12</v>
      </c>
      <c r="G10026" s="125">
        <v>12</v>
      </c>
      <c r="H10026" s="125" t="s">
        <v>4735</v>
      </c>
      <c r="I10026" s="125"/>
      <c r="J10026" s="128"/>
      <c r="K10026" s="128"/>
      <c r="L10026" s="190"/>
      <c r="M10026" s="190"/>
      <c r="N10026" s="191"/>
      <c r="O10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6" s="127" t="e">
        <f>VLOOKUP(ETMRouteStagesOld[[#This Row],[StageCode]], Code2Loc, 2,FALSE)</f>
        <v>#REF!</v>
      </c>
      <c r="Q10026" s="127" t="e" cm="1">
        <f t="array" ref="Q10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27" spans="1:18" ht="14.5" hidden="1">
      <c r="A10027" s="127" t="str">
        <f>ETMRouteStagesOld[[#This Row],[Depot]]&amp;ETMRouteStagesOld[[#This Row],[RouteNo]]</f>
        <v>PRV67</v>
      </c>
      <c r="B10027" s="124" t="s">
        <v>286</v>
      </c>
      <c r="C10027" s="125" t="s">
        <v>4946</v>
      </c>
      <c r="D10027" s="125">
        <v>67</v>
      </c>
      <c r="E10027" s="125" t="s">
        <v>3395</v>
      </c>
      <c r="F10027" s="125">
        <v>13</v>
      </c>
      <c r="G10027" s="125">
        <v>13</v>
      </c>
      <c r="H10027" s="125" t="s">
        <v>4735</v>
      </c>
      <c r="I10027" s="125"/>
      <c r="J10027" s="128"/>
      <c r="K10027" s="128"/>
      <c r="L10027" s="190"/>
      <c r="M10027" s="190"/>
      <c r="N10027" s="191"/>
      <c r="O10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7" s="127" t="e">
        <f>VLOOKUP(ETMRouteStagesOld[[#This Row],[StageCode]], Code2Loc, 2,FALSE)</f>
        <v>#REF!</v>
      </c>
      <c r="Q10027" s="127" t="e" cm="1">
        <f t="array" ref="Q10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M</v>
      </c>
    </row>
    <row r="10028" spans="1:18" ht="14.5" hidden="1">
      <c r="A10028" s="127" t="str">
        <f>ETMRouteStagesOld[[#This Row],[Depot]]&amp;ETMRouteStagesOld[[#This Row],[RouteNo]]</f>
        <v>PRV67</v>
      </c>
      <c r="B10028" s="124" t="s">
        <v>286</v>
      </c>
      <c r="C10028" s="125" t="s">
        <v>4946</v>
      </c>
      <c r="D10028" s="125">
        <v>67</v>
      </c>
      <c r="E10028" s="125" t="s">
        <v>3140</v>
      </c>
      <c r="F10028" s="125">
        <v>14</v>
      </c>
      <c r="G10028" s="125">
        <v>14</v>
      </c>
      <c r="H10028" s="125" t="s">
        <v>4735</v>
      </c>
      <c r="I10028" s="125"/>
      <c r="J10028" s="128"/>
      <c r="K10028" s="128"/>
      <c r="L10028" s="190"/>
      <c r="M10028" s="190"/>
      <c r="N10028" s="191"/>
      <c r="O10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8" s="127" t="e">
        <f>VLOOKUP(ETMRouteStagesOld[[#This Row],[StageCode]], Code2Loc, 2,FALSE)</f>
        <v>#REF!</v>
      </c>
      <c r="Q10028" s="127" t="e" cm="1">
        <f t="array" ref="Q10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JM</v>
      </c>
    </row>
    <row r="10029" spans="1:18" ht="14.5" hidden="1">
      <c r="A10029" s="127" t="str">
        <f>ETMRouteStagesOld[[#This Row],[Depot]]&amp;ETMRouteStagesOld[[#This Row],[RouteNo]]</f>
        <v>PRV68</v>
      </c>
      <c r="B10029" s="124" t="s">
        <v>286</v>
      </c>
      <c r="C10029" s="125" t="s">
        <v>4947</v>
      </c>
      <c r="D10029" s="125">
        <v>68</v>
      </c>
      <c r="E10029" s="125" t="s">
        <v>1150</v>
      </c>
      <c r="F10029" s="125">
        <v>1</v>
      </c>
      <c r="G10029" s="125">
        <v>0</v>
      </c>
      <c r="H10029" s="125" t="s">
        <v>4735</v>
      </c>
      <c r="I10029" s="125"/>
      <c r="J10029" s="128"/>
      <c r="K10029" s="128"/>
      <c r="L10029" s="190"/>
      <c r="M10029" s="190"/>
      <c r="N10029" s="191"/>
      <c r="O10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9" s="127" t="e">
        <f>VLOOKUP(ETMRouteStagesOld[[#This Row],[StageCode]], Code2Loc, 2,FALSE)</f>
        <v>#REF!</v>
      </c>
      <c r="Q10029" s="127" t="e" cm="1">
        <f t="array" ref="Q10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30" spans="1:18" ht="14.5" hidden="1">
      <c r="A10030" s="127" t="str">
        <f>ETMRouteStagesOld[[#This Row],[Depot]]&amp;ETMRouteStagesOld[[#This Row],[RouteNo]]</f>
        <v>PRV68</v>
      </c>
      <c r="B10030" s="124" t="s">
        <v>286</v>
      </c>
      <c r="C10030" s="125" t="s">
        <v>4947</v>
      </c>
      <c r="D10030" s="125">
        <v>68</v>
      </c>
      <c r="E10030" s="125" t="s">
        <v>3116</v>
      </c>
      <c r="F10030" s="125">
        <v>2</v>
      </c>
      <c r="G10030" s="125">
        <v>2</v>
      </c>
      <c r="H10030" s="125" t="s">
        <v>4735</v>
      </c>
      <c r="I10030" s="125"/>
      <c r="J10030" s="128"/>
      <c r="K10030" s="128"/>
      <c r="L10030" s="190"/>
      <c r="M10030" s="190"/>
      <c r="N10030" s="191"/>
      <c r="O10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0" s="127" t="e">
        <f>VLOOKUP(ETMRouteStagesOld[[#This Row],[StageCode]], Code2Loc, 2,FALSE)</f>
        <v>#REF!</v>
      </c>
      <c r="Q10030" s="127" t="e" cm="1">
        <f t="array" ref="Q10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31" spans="1:18" ht="14.5" hidden="1">
      <c r="A10031" s="127" t="str">
        <f>ETMRouteStagesOld[[#This Row],[Depot]]&amp;ETMRouteStagesOld[[#This Row],[RouteNo]]</f>
        <v>PRV68</v>
      </c>
      <c r="B10031" s="124" t="s">
        <v>286</v>
      </c>
      <c r="C10031" s="125" t="s">
        <v>4947</v>
      </c>
      <c r="D10031" s="125">
        <v>68</v>
      </c>
      <c r="E10031" s="125" t="s">
        <v>4320</v>
      </c>
      <c r="F10031" s="125">
        <v>3</v>
      </c>
      <c r="G10031" s="125">
        <v>3</v>
      </c>
      <c r="H10031" s="125" t="s">
        <v>4735</v>
      </c>
      <c r="I10031" s="125"/>
      <c r="J10031" s="128"/>
      <c r="K10031" s="128"/>
      <c r="L10031" s="190"/>
      <c r="M10031" s="190"/>
      <c r="N10031" s="191"/>
      <c r="O10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1" s="127" t="e">
        <f>VLOOKUP(ETMRouteStagesOld[[#This Row],[StageCode]], Code2Loc, 2,FALSE)</f>
        <v>#REF!</v>
      </c>
      <c r="Q10031" s="127" t="e" cm="1">
        <f t="array" ref="Q10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32" spans="1:18" ht="14.5" hidden="1">
      <c r="A10032" s="127" t="str">
        <f>ETMRouteStagesOld[[#This Row],[Depot]]&amp;ETMRouteStagesOld[[#This Row],[RouteNo]]</f>
        <v>PRV68</v>
      </c>
      <c r="B10032" s="124" t="s">
        <v>286</v>
      </c>
      <c r="C10032" s="125" t="s">
        <v>4947</v>
      </c>
      <c r="D10032" s="125">
        <v>68</v>
      </c>
      <c r="E10032" s="125" t="s">
        <v>4145</v>
      </c>
      <c r="F10032" s="125">
        <v>4</v>
      </c>
      <c r="G10032" s="125">
        <v>4</v>
      </c>
      <c r="H10032" s="125" t="s">
        <v>4735</v>
      </c>
      <c r="I10032" s="125"/>
      <c r="J10032" s="128"/>
      <c r="K10032" s="128"/>
      <c r="L10032" s="190"/>
      <c r="M10032" s="190"/>
      <c r="N10032" s="191"/>
      <c r="O10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2" s="127" t="e">
        <f>VLOOKUP(ETMRouteStagesOld[[#This Row],[StageCode]], Code2Loc, 2,FALSE)</f>
        <v>#REF!</v>
      </c>
      <c r="Q10032" s="127" t="e" cm="1">
        <f t="array" ref="Q10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33" spans="1:18" ht="14.5" hidden="1">
      <c r="A10033" s="127" t="str">
        <f>ETMRouteStagesOld[[#This Row],[Depot]]&amp;ETMRouteStagesOld[[#This Row],[RouteNo]]</f>
        <v>PRV68</v>
      </c>
      <c r="B10033" s="124" t="s">
        <v>286</v>
      </c>
      <c r="C10033" s="125" t="s">
        <v>4947</v>
      </c>
      <c r="D10033" s="125">
        <v>68</v>
      </c>
      <c r="E10033" s="125" t="s">
        <v>3618</v>
      </c>
      <c r="F10033" s="125">
        <v>5</v>
      </c>
      <c r="G10033" s="125">
        <v>5</v>
      </c>
      <c r="H10033" s="125" t="s">
        <v>4735</v>
      </c>
      <c r="I10033" s="125"/>
      <c r="J10033" s="128"/>
      <c r="K10033" s="128"/>
      <c r="L10033" s="190"/>
      <c r="M10033" s="190"/>
      <c r="N10033" s="191"/>
      <c r="O10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3" s="127" t="e">
        <f>VLOOKUP(ETMRouteStagesOld[[#This Row],[StageCode]], Code2Loc, 2,FALSE)</f>
        <v>#REF!</v>
      </c>
      <c r="Q10033" s="127" t="e" cm="1">
        <f t="array" ref="Q10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34" spans="1:18" ht="14.5" hidden="1">
      <c r="A10034" s="127" t="str">
        <f>ETMRouteStagesOld[[#This Row],[Depot]]&amp;ETMRouteStagesOld[[#This Row],[RouteNo]]</f>
        <v>PRV68</v>
      </c>
      <c r="B10034" s="124" t="s">
        <v>286</v>
      </c>
      <c r="C10034" s="125" t="s">
        <v>4947</v>
      </c>
      <c r="D10034" s="125">
        <v>68</v>
      </c>
      <c r="E10034" s="125" t="s">
        <v>3620</v>
      </c>
      <c r="F10034" s="125">
        <v>6</v>
      </c>
      <c r="G10034" s="125">
        <v>6</v>
      </c>
      <c r="H10034" s="125" t="s">
        <v>4735</v>
      </c>
      <c r="I10034" s="125"/>
      <c r="J10034" s="128"/>
      <c r="K10034" s="128"/>
      <c r="L10034" s="190"/>
      <c r="M10034" s="190"/>
      <c r="N10034" s="191"/>
      <c r="O10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4" s="127" t="e">
        <f>VLOOKUP(ETMRouteStagesOld[[#This Row],[StageCode]], Code2Loc, 2,FALSE)</f>
        <v>#REF!</v>
      </c>
      <c r="Q10034" s="127" t="e" cm="1">
        <f t="array" ref="Q10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35" spans="1:18" ht="14.5" hidden="1">
      <c r="A10035" s="127" t="str">
        <f>ETMRouteStagesOld[[#This Row],[Depot]]&amp;ETMRouteStagesOld[[#This Row],[RouteNo]]</f>
        <v>PRV68</v>
      </c>
      <c r="B10035" s="124" t="s">
        <v>286</v>
      </c>
      <c r="C10035" s="125" t="s">
        <v>4947</v>
      </c>
      <c r="D10035" s="125">
        <v>68</v>
      </c>
      <c r="E10035" s="125" t="s">
        <v>3692</v>
      </c>
      <c r="F10035" s="125">
        <v>7</v>
      </c>
      <c r="G10035" s="125">
        <v>7</v>
      </c>
      <c r="H10035" s="125" t="s">
        <v>4735</v>
      </c>
      <c r="I10035" s="125"/>
      <c r="J10035" s="128"/>
      <c r="K10035" s="128"/>
      <c r="L10035" s="190"/>
      <c r="M10035" s="190"/>
      <c r="N10035" s="191"/>
      <c r="O10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5" s="127" t="e">
        <f>VLOOKUP(ETMRouteStagesOld[[#This Row],[StageCode]], Code2Loc, 2,FALSE)</f>
        <v>#REF!</v>
      </c>
      <c r="Q10035" s="127" t="e" cm="1">
        <f t="array" ref="Q10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36" spans="1:18" ht="14.5" hidden="1">
      <c r="A10036" s="127" t="str">
        <f>ETMRouteStagesOld[[#This Row],[Depot]]&amp;ETMRouteStagesOld[[#This Row],[RouteNo]]</f>
        <v>PRV68</v>
      </c>
      <c r="B10036" s="124" t="s">
        <v>286</v>
      </c>
      <c r="C10036" s="125" t="s">
        <v>4947</v>
      </c>
      <c r="D10036" s="125">
        <v>68</v>
      </c>
      <c r="E10036" s="125" t="s">
        <v>3690</v>
      </c>
      <c r="F10036" s="125">
        <v>8</v>
      </c>
      <c r="G10036" s="125">
        <v>8</v>
      </c>
      <c r="H10036" s="125" t="s">
        <v>4735</v>
      </c>
      <c r="I10036" s="125"/>
      <c r="J10036" s="128"/>
      <c r="K10036" s="128"/>
      <c r="L10036" s="190"/>
      <c r="M10036" s="190"/>
      <c r="N10036" s="191"/>
      <c r="O10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6" s="127" t="e">
        <f>VLOOKUP(ETMRouteStagesOld[[#This Row],[StageCode]], Code2Loc, 2,FALSE)</f>
        <v>#REF!</v>
      </c>
      <c r="Q10036" s="127" t="e" cm="1">
        <f t="array" ref="Q10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37" spans="1:18" ht="14.5" hidden="1">
      <c r="A10037" s="127" t="str">
        <f>ETMRouteStagesOld[[#This Row],[Depot]]&amp;ETMRouteStagesOld[[#This Row],[RouteNo]]</f>
        <v>PRV68</v>
      </c>
      <c r="B10037" s="124" t="s">
        <v>286</v>
      </c>
      <c r="C10037" s="125" t="s">
        <v>4947</v>
      </c>
      <c r="D10037" s="125">
        <v>68</v>
      </c>
      <c r="E10037" s="125" t="s">
        <v>4307</v>
      </c>
      <c r="F10037" s="125">
        <v>9</v>
      </c>
      <c r="G10037" s="125">
        <v>9</v>
      </c>
      <c r="H10037" s="125" t="s">
        <v>4735</v>
      </c>
      <c r="I10037" s="125"/>
      <c r="J10037" s="128"/>
      <c r="K10037" s="128"/>
      <c r="L10037" s="190"/>
      <c r="M10037" s="190"/>
      <c r="N10037" s="191"/>
      <c r="O10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7" s="127" t="e">
        <f>VLOOKUP(ETMRouteStagesOld[[#This Row],[StageCode]], Code2Loc, 2,FALSE)</f>
        <v>#REF!</v>
      </c>
      <c r="Q10037" s="127" t="e" cm="1">
        <f t="array" ref="Q10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38" spans="1:18" ht="14.5" hidden="1">
      <c r="A10038" s="127" t="str">
        <f>ETMRouteStagesOld[[#This Row],[Depot]]&amp;ETMRouteStagesOld[[#This Row],[RouteNo]]</f>
        <v>PRV68</v>
      </c>
      <c r="B10038" s="124" t="s">
        <v>286</v>
      </c>
      <c r="C10038" s="125" t="s">
        <v>4947</v>
      </c>
      <c r="D10038" s="125">
        <v>68</v>
      </c>
      <c r="E10038" s="125" t="s">
        <v>1041</v>
      </c>
      <c r="F10038" s="125">
        <v>10</v>
      </c>
      <c r="G10038" s="125">
        <v>10</v>
      </c>
      <c r="H10038" s="125" t="s">
        <v>4735</v>
      </c>
      <c r="I10038" s="125"/>
      <c r="J10038" s="128"/>
      <c r="K10038" s="128"/>
      <c r="L10038" s="190"/>
      <c r="M10038" s="190"/>
      <c r="N10038" s="191"/>
      <c r="O10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8" s="127" t="e">
        <f>VLOOKUP(ETMRouteStagesOld[[#This Row],[StageCode]], Code2Loc, 2,FALSE)</f>
        <v>#REF!</v>
      </c>
      <c r="Q10038" s="127" t="e" cm="1">
        <f t="array" ref="Q10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39" spans="1:18" ht="14.5" hidden="1">
      <c r="A10039" s="127" t="str">
        <f>ETMRouteStagesOld[[#This Row],[Depot]]&amp;ETMRouteStagesOld[[#This Row],[RouteNo]]</f>
        <v>PRV68</v>
      </c>
      <c r="B10039" s="124" t="s">
        <v>286</v>
      </c>
      <c r="C10039" s="125" t="s">
        <v>4947</v>
      </c>
      <c r="D10039" s="125">
        <v>68</v>
      </c>
      <c r="E10039" s="125" t="s">
        <v>3397</v>
      </c>
      <c r="F10039" s="125">
        <v>11</v>
      </c>
      <c r="G10039" s="125">
        <v>11</v>
      </c>
      <c r="H10039" s="125" t="s">
        <v>4735</v>
      </c>
      <c r="I10039" s="125"/>
      <c r="J10039" s="128"/>
      <c r="K10039" s="128"/>
      <c r="L10039" s="190"/>
      <c r="M10039" s="190"/>
      <c r="N10039" s="191"/>
      <c r="O10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9" s="127" t="e">
        <f>VLOOKUP(ETMRouteStagesOld[[#This Row],[StageCode]], Code2Loc, 2,FALSE)</f>
        <v>#REF!</v>
      </c>
      <c r="Q10039" s="127" t="e" cm="1">
        <f t="array" ref="Q10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40" spans="1:18" ht="14.5" hidden="1">
      <c r="A10040" s="127" t="str">
        <f>ETMRouteStagesOld[[#This Row],[Depot]]&amp;ETMRouteStagesOld[[#This Row],[RouteNo]]</f>
        <v>PRV68</v>
      </c>
      <c r="B10040" s="124" t="s">
        <v>286</v>
      </c>
      <c r="C10040" s="125" t="s">
        <v>4947</v>
      </c>
      <c r="D10040" s="125">
        <v>68</v>
      </c>
      <c r="E10040" s="125" t="s">
        <v>3399</v>
      </c>
      <c r="F10040" s="125">
        <v>12</v>
      </c>
      <c r="G10040" s="125">
        <v>12</v>
      </c>
      <c r="H10040" s="125" t="s">
        <v>4735</v>
      </c>
      <c r="I10040" s="125"/>
      <c r="J10040" s="128"/>
      <c r="K10040" s="128"/>
      <c r="L10040" s="190"/>
      <c r="M10040" s="190"/>
      <c r="N10040" s="191"/>
      <c r="O10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0" s="127" t="e">
        <f>VLOOKUP(ETMRouteStagesOld[[#This Row],[StageCode]], Code2Loc, 2,FALSE)</f>
        <v>#REF!</v>
      </c>
      <c r="Q10040" s="127" t="e" cm="1">
        <f t="array" ref="Q10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41" spans="1:18" ht="14.5" hidden="1">
      <c r="A10041" s="127" t="str">
        <f>ETMRouteStagesOld[[#This Row],[Depot]]&amp;ETMRouteStagesOld[[#This Row],[RouteNo]]</f>
        <v>PRV68</v>
      </c>
      <c r="B10041" s="124" t="s">
        <v>286</v>
      </c>
      <c r="C10041" s="125" t="s">
        <v>4947</v>
      </c>
      <c r="D10041" s="125">
        <v>68</v>
      </c>
      <c r="E10041" s="125" t="s">
        <v>3917</v>
      </c>
      <c r="F10041" s="125">
        <v>13</v>
      </c>
      <c r="G10041" s="125">
        <v>14</v>
      </c>
      <c r="H10041" s="125" t="s">
        <v>4735</v>
      </c>
      <c r="I10041" s="125"/>
      <c r="J10041" s="128"/>
      <c r="K10041" s="128"/>
      <c r="L10041" s="190"/>
      <c r="M10041" s="190"/>
      <c r="N10041" s="191"/>
      <c r="O10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1" s="127" t="e">
        <f>VLOOKUP(ETMRouteStagesOld[[#This Row],[StageCode]], Code2Loc, 2,FALSE)</f>
        <v>#REF!</v>
      </c>
      <c r="Q10041" s="127" t="e" cm="1">
        <f t="array" ref="Q10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10042" spans="1:18" ht="14.5" hidden="1">
      <c r="A10042" s="127" t="str">
        <f>ETMRouteStagesOld[[#This Row],[Depot]]&amp;ETMRouteStagesOld[[#This Row],[RouteNo]]</f>
        <v>PRV68</v>
      </c>
      <c r="B10042" s="124" t="s">
        <v>286</v>
      </c>
      <c r="C10042" s="125" t="s">
        <v>4947</v>
      </c>
      <c r="D10042" s="125">
        <v>68</v>
      </c>
      <c r="E10042" s="125" t="s">
        <v>302</v>
      </c>
      <c r="F10042" s="125">
        <v>14</v>
      </c>
      <c r="G10042" s="125">
        <v>15</v>
      </c>
      <c r="H10042" s="125" t="s">
        <v>4735</v>
      </c>
      <c r="I10042" s="125"/>
      <c r="J10042" s="128"/>
      <c r="K10042" s="128"/>
      <c r="L10042" s="190"/>
      <c r="M10042" s="190"/>
      <c r="N10042" s="191"/>
      <c r="O10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2" s="127" t="e">
        <f>VLOOKUP(ETMRouteStagesOld[[#This Row],[StageCode]], Code2Loc, 2,FALSE)</f>
        <v>#REF!</v>
      </c>
      <c r="Q10042" s="127" t="e" cm="1">
        <f t="array" ref="Q10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043" spans="1:18" ht="14.5" hidden="1">
      <c r="A10043" s="127" t="str">
        <f>ETMRouteStagesOld[[#This Row],[Depot]]&amp;ETMRouteStagesOld[[#This Row],[RouteNo]]</f>
        <v>PRV68</v>
      </c>
      <c r="B10043" s="124" t="s">
        <v>286</v>
      </c>
      <c r="C10043" s="125" t="s">
        <v>4947</v>
      </c>
      <c r="D10043" s="125">
        <v>68</v>
      </c>
      <c r="E10043" s="125" t="s">
        <v>3583</v>
      </c>
      <c r="F10043" s="125">
        <v>15</v>
      </c>
      <c r="G10043" s="125">
        <v>16</v>
      </c>
      <c r="H10043" s="125" t="s">
        <v>4735</v>
      </c>
      <c r="I10043" s="125"/>
      <c r="J10043" s="128"/>
      <c r="K10043" s="128"/>
      <c r="L10043" s="190"/>
      <c r="M10043" s="190"/>
      <c r="N10043" s="191"/>
      <c r="O10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3" s="127" t="e">
        <f>VLOOKUP(ETMRouteStagesOld[[#This Row],[StageCode]], Code2Loc, 2,FALSE)</f>
        <v>#REF!</v>
      </c>
      <c r="Q10043" s="127" t="e" cm="1">
        <f t="array" ref="Q10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044" spans="1:18" ht="14.5" hidden="1">
      <c r="A10044" s="127" t="str">
        <f>ETMRouteStagesOld[[#This Row],[Depot]]&amp;ETMRouteStagesOld[[#This Row],[RouteNo]]</f>
        <v>PRV68</v>
      </c>
      <c r="B10044" s="124" t="s">
        <v>286</v>
      </c>
      <c r="C10044" s="125" t="s">
        <v>4947</v>
      </c>
      <c r="D10044" s="125">
        <v>68</v>
      </c>
      <c r="E10044" s="125" t="s">
        <v>3079</v>
      </c>
      <c r="F10044" s="125">
        <v>16</v>
      </c>
      <c r="G10044" s="125">
        <v>17</v>
      </c>
      <c r="H10044" s="125" t="s">
        <v>4735</v>
      </c>
      <c r="I10044" s="125"/>
      <c r="J10044" s="128"/>
      <c r="K10044" s="128"/>
      <c r="L10044" s="190"/>
      <c r="M10044" s="190"/>
      <c r="N10044" s="191"/>
      <c r="O10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4" s="127" t="e">
        <f>VLOOKUP(ETMRouteStagesOld[[#This Row],[StageCode]], Code2Loc, 2,FALSE)</f>
        <v>#REF!</v>
      </c>
      <c r="Q10044" s="127" t="e" cm="1">
        <f t="array" ref="Q10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045" spans="1:18" ht="14.5" hidden="1">
      <c r="A10045" s="127" t="str">
        <f>ETMRouteStagesOld[[#This Row],[Depot]]&amp;ETMRouteStagesOld[[#This Row],[RouteNo]]</f>
        <v>PRV68</v>
      </c>
      <c r="B10045" s="124" t="s">
        <v>286</v>
      </c>
      <c r="C10045" s="125" t="s">
        <v>4947</v>
      </c>
      <c r="D10045" s="125">
        <v>68</v>
      </c>
      <c r="E10045" s="125" t="s">
        <v>3581</v>
      </c>
      <c r="F10045" s="125">
        <v>17</v>
      </c>
      <c r="G10045" s="125">
        <v>18</v>
      </c>
      <c r="H10045" s="125" t="s">
        <v>4735</v>
      </c>
      <c r="I10045" s="125"/>
      <c r="J10045" s="128"/>
      <c r="K10045" s="128"/>
      <c r="L10045" s="190"/>
      <c r="M10045" s="190"/>
      <c r="N10045" s="191"/>
      <c r="O10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5" s="127" t="e">
        <f>VLOOKUP(ETMRouteStagesOld[[#This Row],[StageCode]], Code2Loc, 2,FALSE)</f>
        <v>#REF!</v>
      </c>
      <c r="Q10045" s="127" t="e" cm="1">
        <f t="array" ref="Q10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046" spans="1:18" ht="14.5" hidden="1">
      <c r="A10046" s="127" t="str">
        <f>ETMRouteStagesOld[[#This Row],[Depot]]&amp;ETMRouteStagesOld[[#This Row],[RouteNo]]</f>
        <v>PRV68</v>
      </c>
      <c r="B10046" s="124" t="s">
        <v>286</v>
      </c>
      <c r="C10046" s="125" t="s">
        <v>4947</v>
      </c>
      <c r="D10046" s="125">
        <v>68</v>
      </c>
      <c r="E10046" s="125" t="s">
        <v>1125</v>
      </c>
      <c r="F10046" s="125">
        <v>18</v>
      </c>
      <c r="G10046" s="125">
        <v>19</v>
      </c>
      <c r="H10046" s="125" t="s">
        <v>4735</v>
      </c>
      <c r="I10046" s="125"/>
      <c r="J10046" s="128"/>
      <c r="K10046" s="128"/>
      <c r="L10046" s="190"/>
      <c r="M10046" s="190"/>
      <c r="N10046" s="191"/>
      <c r="O10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6" s="127" t="e">
        <f>VLOOKUP(ETMRouteStagesOld[[#This Row],[StageCode]], Code2Loc, 2,FALSE)</f>
        <v>#REF!</v>
      </c>
      <c r="Q10046" s="127" t="e" cm="1">
        <f t="array" ref="Q10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047" spans="1:18" ht="14.5" hidden="1">
      <c r="A10047" s="127" t="str">
        <f>ETMRouteStagesOld[[#This Row],[Depot]]&amp;ETMRouteStagesOld[[#This Row],[RouteNo]]</f>
        <v>PRV68</v>
      </c>
      <c r="B10047" s="124" t="s">
        <v>286</v>
      </c>
      <c r="C10047" s="125" t="s">
        <v>4947</v>
      </c>
      <c r="D10047" s="125">
        <v>68</v>
      </c>
      <c r="E10047" s="125" t="s">
        <v>2693</v>
      </c>
      <c r="F10047" s="125">
        <v>19</v>
      </c>
      <c r="G10047" s="125">
        <v>20</v>
      </c>
      <c r="H10047" s="125" t="s">
        <v>4735</v>
      </c>
      <c r="I10047" s="125"/>
      <c r="J10047" s="128"/>
      <c r="K10047" s="128"/>
      <c r="L10047" s="190"/>
      <c r="M10047" s="190"/>
      <c r="N10047" s="191"/>
      <c r="O10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7" s="127" t="e">
        <f>VLOOKUP(ETMRouteStagesOld[[#This Row],[StageCode]], Code2Loc, 2,FALSE)</f>
        <v>#REF!</v>
      </c>
      <c r="Q10047" s="127" t="e" cm="1">
        <f t="array" ref="Q10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048" spans="1:18" ht="14.5" hidden="1">
      <c r="A10048" s="127" t="str">
        <f>ETMRouteStagesOld[[#This Row],[Depot]]&amp;ETMRouteStagesOld[[#This Row],[RouteNo]]</f>
        <v>PRV68</v>
      </c>
      <c r="B10048" s="124" t="s">
        <v>286</v>
      </c>
      <c r="C10048" s="125" t="s">
        <v>4947</v>
      </c>
      <c r="D10048" s="125">
        <v>68</v>
      </c>
      <c r="E10048" s="125" t="s">
        <v>4454</v>
      </c>
      <c r="F10048" s="125">
        <v>20</v>
      </c>
      <c r="G10048" s="125">
        <v>21</v>
      </c>
      <c r="H10048" s="125" t="s">
        <v>4735</v>
      </c>
      <c r="I10048" s="125"/>
      <c r="J10048" s="128"/>
      <c r="K10048" s="128"/>
      <c r="L10048" s="190"/>
      <c r="M10048" s="190"/>
      <c r="N10048" s="191"/>
      <c r="O10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8" s="127" t="e">
        <f>VLOOKUP(ETMRouteStagesOld[[#This Row],[StageCode]], Code2Loc, 2,FALSE)</f>
        <v>#REF!</v>
      </c>
      <c r="Q10048" s="127" t="e" cm="1">
        <f t="array" ref="Q10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049" spans="1:18" ht="14.5" hidden="1">
      <c r="A10049" s="127" t="str">
        <f>ETMRouteStagesOld[[#This Row],[Depot]]&amp;ETMRouteStagesOld[[#This Row],[RouteNo]]</f>
        <v>PRV68</v>
      </c>
      <c r="B10049" s="124" t="s">
        <v>286</v>
      </c>
      <c r="C10049" s="125" t="s">
        <v>4947</v>
      </c>
      <c r="D10049" s="125">
        <v>68</v>
      </c>
      <c r="E10049" s="125" t="s">
        <v>4346</v>
      </c>
      <c r="F10049" s="125">
        <v>21</v>
      </c>
      <c r="G10049" s="125">
        <v>22</v>
      </c>
      <c r="H10049" s="125" t="s">
        <v>4735</v>
      </c>
      <c r="I10049" s="125"/>
      <c r="J10049" s="128"/>
      <c r="K10049" s="128"/>
      <c r="L10049" s="190"/>
      <c r="M10049" s="190"/>
      <c r="N10049" s="191"/>
      <c r="O10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9" s="127" t="e">
        <f>VLOOKUP(ETMRouteStagesOld[[#This Row],[StageCode]], Code2Loc, 2,FALSE)</f>
        <v>#REF!</v>
      </c>
      <c r="Q10049" s="127" t="e" cm="1">
        <f t="array" ref="Q10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050" spans="1:18" ht="14.5" hidden="1">
      <c r="A10050" s="127" t="str">
        <f>ETMRouteStagesOld[[#This Row],[Depot]]&amp;ETMRouteStagesOld[[#This Row],[RouteNo]]</f>
        <v>PRV68</v>
      </c>
      <c r="B10050" s="124" t="s">
        <v>286</v>
      </c>
      <c r="C10050" s="125" t="s">
        <v>4947</v>
      </c>
      <c r="D10050" s="125">
        <v>68</v>
      </c>
      <c r="E10050" s="125" t="s">
        <v>3198</v>
      </c>
      <c r="F10050" s="125">
        <v>22</v>
      </c>
      <c r="G10050" s="125">
        <v>23</v>
      </c>
      <c r="H10050" s="125" t="s">
        <v>4735</v>
      </c>
      <c r="I10050" s="125"/>
      <c r="J10050" s="128"/>
      <c r="K10050" s="128"/>
      <c r="L10050" s="190"/>
      <c r="M10050" s="190"/>
      <c r="N10050" s="191"/>
      <c r="O10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0" s="127" t="e">
        <f>VLOOKUP(ETMRouteStagesOld[[#This Row],[StageCode]], Code2Loc, 2,FALSE)</f>
        <v>#REF!</v>
      </c>
      <c r="Q10050" s="127" t="e" cm="1">
        <f t="array" ref="Q10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051" spans="1:18" ht="14.5" hidden="1">
      <c r="A10051" s="127" t="str">
        <f>ETMRouteStagesOld[[#This Row],[Depot]]&amp;ETMRouteStagesOld[[#This Row],[RouteNo]]</f>
        <v>PRV68</v>
      </c>
      <c r="B10051" s="124" t="s">
        <v>286</v>
      </c>
      <c r="C10051" s="125" t="s">
        <v>4947</v>
      </c>
      <c r="D10051" s="125">
        <v>68</v>
      </c>
      <c r="E10051" s="125" t="s">
        <v>628</v>
      </c>
      <c r="F10051" s="125">
        <v>23</v>
      </c>
      <c r="G10051" s="125">
        <v>25</v>
      </c>
      <c r="H10051" s="125" t="s">
        <v>4735</v>
      </c>
      <c r="I10051" s="125"/>
      <c r="J10051" s="128"/>
      <c r="K10051" s="128"/>
      <c r="L10051" s="190"/>
      <c r="M10051" s="190"/>
      <c r="N10051" s="191"/>
      <c r="O10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1" s="127" t="e">
        <f>VLOOKUP(ETMRouteStagesOld[[#This Row],[StageCode]], Code2Loc, 2,FALSE)</f>
        <v>#REF!</v>
      </c>
      <c r="Q10051" s="127" t="e" cm="1">
        <f t="array" ref="Q10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P</v>
      </c>
    </row>
    <row r="10052" spans="1:18" ht="14.5" hidden="1">
      <c r="A10052" s="127" t="str">
        <f>ETMRouteStagesOld[[#This Row],[Depot]]&amp;ETMRouteStagesOld[[#This Row],[RouteNo]]</f>
        <v>PRV69</v>
      </c>
      <c r="B10052" s="124" t="s">
        <v>286</v>
      </c>
      <c r="C10052" s="125" t="s">
        <v>4948</v>
      </c>
      <c r="D10052" s="125">
        <v>69</v>
      </c>
      <c r="E10052" s="125" t="s">
        <v>1150</v>
      </c>
      <c r="F10052" s="125">
        <v>1</v>
      </c>
      <c r="G10052" s="125">
        <v>0</v>
      </c>
      <c r="H10052" s="125" t="s">
        <v>4735</v>
      </c>
      <c r="I10052" s="125"/>
      <c r="J10052" s="128"/>
      <c r="K10052" s="128"/>
      <c r="L10052" s="190"/>
      <c r="M10052" s="190"/>
      <c r="N10052" s="191"/>
      <c r="O10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2" s="127" t="e">
        <f>VLOOKUP(ETMRouteStagesOld[[#This Row],[StageCode]], Code2Loc, 2,FALSE)</f>
        <v>#REF!</v>
      </c>
      <c r="Q10052" s="127" t="e" cm="1">
        <f t="array" ref="Q10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53" spans="1:18" ht="14.5" hidden="1">
      <c r="A10053" s="127" t="str">
        <f>ETMRouteStagesOld[[#This Row],[Depot]]&amp;ETMRouteStagesOld[[#This Row],[RouteNo]]</f>
        <v>PRV69</v>
      </c>
      <c r="B10053" s="124" t="s">
        <v>286</v>
      </c>
      <c r="C10053" s="125" t="s">
        <v>4948</v>
      </c>
      <c r="D10053" s="125">
        <v>69</v>
      </c>
      <c r="E10053" s="125" t="s">
        <v>3116</v>
      </c>
      <c r="F10053" s="125">
        <v>2</v>
      </c>
      <c r="G10053" s="125">
        <v>2</v>
      </c>
      <c r="H10053" s="125" t="s">
        <v>4735</v>
      </c>
      <c r="I10053" s="125"/>
      <c r="J10053" s="128"/>
      <c r="K10053" s="128"/>
      <c r="L10053" s="190"/>
      <c r="M10053" s="190"/>
      <c r="N10053" s="191"/>
      <c r="O10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3" s="127" t="e">
        <f>VLOOKUP(ETMRouteStagesOld[[#This Row],[StageCode]], Code2Loc, 2,FALSE)</f>
        <v>#REF!</v>
      </c>
      <c r="Q10053" s="127" t="e" cm="1">
        <f t="array" ref="Q10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54" spans="1:18" ht="14.5" hidden="1">
      <c r="A10054" s="127" t="str">
        <f>ETMRouteStagesOld[[#This Row],[Depot]]&amp;ETMRouteStagesOld[[#This Row],[RouteNo]]</f>
        <v>PRV69</v>
      </c>
      <c r="B10054" s="124" t="s">
        <v>286</v>
      </c>
      <c r="C10054" s="125" t="s">
        <v>4948</v>
      </c>
      <c r="D10054" s="125">
        <v>69</v>
      </c>
      <c r="E10054" s="125" t="s">
        <v>4320</v>
      </c>
      <c r="F10054" s="125">
        <v>3</v>
      </c>
      <c r="G10054" s="125">
        <v>3</v>
      </c>
      <c r="H10054" s="125" t="s">
        <v>4735</v>
      </c>
      <c r="I10054" s="125"/>
      <c r="J10054" s="128"/>
      <c r="K10054" s="128"/>
      <c r="L10054" s="190"/>
      <c r="M10054" s="190"/>
      <c r="N10054" s="191"/>
      <c r="O10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4" s="127" t="e">
        <f>VLOOKUP(ETMRouteStagesOld[[#This Row],[StageCode]], Code2Loc, 2,FALSE)</f>
        <v>#REF!</v>
      </c>
      <c r="Q10054" s="127" t="e" cm="1">
        <f t="array" ref="Q10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55" spans="1:18" ht="14.5" hidden="1">
      <c r="A10055" s="127" t="str">
        <f>ETMRouteStagesOld[[#This Row],[Depot]]&amp;ETMRouteStagesOld[[#This Row],[RouteNo]]</f>
        <v>PRV69</v>
      </c>
      <c r="B10055" s="124" t="s">
        <v>286</v>
      </c>
      <c r="C10055" s="125" t="s">
        <v>4948</v>
      </c>
      <c r="D10055" s="125">
        <v>69</v>
      </c>
      <c r="E10055" s="125" t="s">
        <v>4145</v>
      </c>
      <c r="F10055" s="125">
        <v>4</v>
      </c>
      <c r="G10055" s="125">
        <v>4</v>
      </c>
      <c r="H10055" s="125" t="s">
        <v>4735</v>
      </c>
      <c r="I10055" s="125"/>
      <c r="J10055" s="128"/>
      <c r="K10055" s="128"/>
      <c r="L10055" s="190"/>
      <c r="M10055" s="190"/>
      <c r="N10055" s="191"/>
      <c r="O10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5" s="127" t="e">
        <f>VLOOKUP(ETMRouteStagesOld[[#This Row],[StageCode]], Code2Loc, 2,FALSE)</f>
        <v>#REF!</v>
      </c>
      <c r="Q10055" s="127" t="e" cm="1">
        <f t="array" ref="Q10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56" spans="1:18" ht="14.5" hidden="1">
      <c r="A10056" s="127" t="str">
        <f>ETMRouteStagesOld[[#This Row],[Depot]]&amp;ETMRouteStagesOld[[#This Row],[RouteNo]]</f>
        <v>PRV69</v>
      </c>
      <c r="B10056" s="124" t="s">
        <v>286</v>
      </c>
      <c r="C10056" s="125" t="s">
        <v>4948</v>
      </c>
      <c r="D10056" s="125">
        <v>69</v>
      </c>
      <c r="E10056" s="125" t="s">
        <v>3618</v>
      </c>
      <c r="F10056" s="125">
        <v>5</v>
      </c>
      <c r="G10056" s="125">
        <v>5</v>
      </c>
      <c r="H10056" s="125" t="s">
        <v>4735</v>
      </c>
      <c r="I10056" s="125"/>
      <c r="J10056" s="128"/>
      <c r="K10056" s="128"/>
      <c r="L10056" s="190"/>
      <c r="M10056" s="190"/>
      <c r="N10056" s="191"/>
      <c r="O10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6" s="127" t="e">
        <f>VLOOKUP(ETMRouteStagesOld[[#This Row],[StageCode]], Code2Loc, 2,FALSE)</f>
        <v>#REF!</v>
      </c>
      <c r="Q10056" s="127" t="e" cm="1">
        <f t="array" ref="Q10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57" spans="1:18" ht="14.5" hidden="1">
      <c r="A10057" s="127" t="str">
        <f>ETMRouteStagesOld[[#This Row],[Depot]]&amp;ETMRouteStagesOld[[#This Row],[RouteNo]]</f>
        <v>PRV69</v>
      </c>
      <c r="B10057" s="124" t="s">
        <v>286</v>
      </c>
      <c r="C10057" s="125" t="s">
        <v>4948</v>
      </c>
      <c r="D10057" s="125">
        <v>69</v>
      </c>
      <c r="E10057" s="125" t="s">
        <v>3620</v>
      </c>
      <c r="F10057" s="125">
        <v>6</v>
      </c>
      <c r="G10057" s="125">
        <v>6</v>
      </c>
      <c r="H10057" s="125" t="s">
        <v>4735</v>
      </c>
      <c r="I10057" s="125"/>
      <c r="J10057" s="128"/>
      <c r="K10057" s="128"/>
      <c r="L10057" s="190"/>
      <c r="M10057" s="190"/>
      <c r="N10057" s="191"/>
      <c r="O10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7" s="127" t="e">
        <f>VLOOKUP(ETMRouteStagesOld[[#This Row],[StageCode]], Code2Loc, 2,FALSE)</f>
        <v>#REF!</v>
      </c>
      <c r="Q10057" s="127" t="e" cm="1">
        <f t="array" ref="Q10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58" spans="1:18" ht="14.5" hidden="1">
      <c r="A10058" s="127" t="str">
        <f>ETMRouteStagesOld[[#This Row],[Depot]]&amp;ETMRouteStagesOld[[#This Row],[RouteNo]]</f>
        <v>PRV69</v>
      </c>
      <c r="B10058" s="124" t="s">
        <v>286</v>
      </c>
      <c r="C10058" s="125" t="s">
        <v>4948</v>
      </c>
      <c r="D10058" s="125">
        <v>69</v>
      </c>
      <c r="E10058" s="125" t="s">
        <v>3692</v>
      </c>
      <c r="F10058" s="125">
        <v>7</v>
      </c>
      <c r="G10058" s="125">
        <v>7</v>
      </c>
      <c r="H10058" s="125" t="s">
        <v>4735</v>
      </c>
      <c r="I10058" s="125"/>
      <c r="J10058" s="128"/>
      <c r="K10058" s="128"/>
      <c r="L10058" s="190"/>
      <c r="M10058" s="190"/>
      <c r="N10058" s="191"/>
      <c r="O10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8" s="127" t="e">
        <f>VLOOKUP(ETMRouteStagesOld[[#This Row],[StageCode]], Code2Loc, 2,FALSE)</f>
        <v>#REF!</v>
      </c>
      <c r="Q10058" s="127" t="e" cm="1">
        <f t="array" ref="Q10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59" spans="1:18" ht="14.5" hidden="1">
      <c r="A10059" s="127" t="str">
        <f>ETMRouteStagesOld[[#This Row],[Depot]]&amp;ETMRouteStagesOld[[#This Row],[RouteNo]]</f>
        <v>PRV69</v>
      </c>
      <c r="B10059" s="124" t="s">
        <v>286</v>
      </c>
      <c r="C10059" s="125" t="s">
        <v>4948</v>
      </c>
      <c r="D10059" s="125">
        <v>69</v>
      </c>
      <c r="E10059" s="125" t="s">
        <v>3690</v>
      </c>
      <c r="F10059" s="125">
        <v>8</v>
      </c>
      <c r="G10059" s="125">
        <v>8</v>
      </c>
      <c r="H10059" s="125" t="s">
        <v>4735</v>
      </c>
      <c r="I10059" s="125"/>
      <c r="J10059" s="128"/>
      <c r="K10059" s="128"/>
      <c r="L10059" s="190"/>
      <c r="M10059" s="190"/>
      <c r="N10059" s="191"/>
      <c r="O10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9" s="127" t="e">
        <f>VLOOKUP(ETMRouteStagesOld[[#This Row],[StageCode]], Code2Loc, 2,FALSE)</f>
        <v>#REF!</v>
      </c>
      <c r="Q10059" s="127" t="e" cm="1">
        <f t="array" ref="Q10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60" spans="1:18" ht="14.5" hidden="1">
      <c r="A10060" s="127" t="str">
        <f>ETMRouteStagesOld[[#This Row],[Depot]]&amp;ETMRouteStagesOld[[#This Row],[RouteNo]]</f>
        <v>PRV69</v>
      </c>
      <c r="B10060" s="124" t="s">
        <v>286</v>
      </c>
      <c r="C10060" s="125" t="s">
        <v>4948</v>
      </c>
      <c r="D10060" s="125">
        <v>69</v>
      </c>
      <c r="E10060" s="125" t="s">
        <v>4307</v>
      </c>
      <c r="F10060" s="125">
        <v>9</v>
      </c>
      <c r="G10060" s="125">
        <v>9</v>
      </c>
      <c r="H10060" s="125" t="s">
        <v>4735</v>
      </c>
      <c r="I10060" s="125"/>
      <c r="J10060" s="128"/>
      <c r="K10060" s="128"/>
      <c r="L10060" s="190"/>
      <c r="M10060" s="190"/>
      <c r="N10060" s="191"/>
      <c r="O10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0" s="127" t="e">
        <f>VLOOKUP(ETMRouteStagesOld[[#This Row],[StageCode]], Code2Loc, 2,FALSE)</f>
        <v>#REF!</v>
      </c>
      <c r="Q10060" s="127" t="e" cm="1">
        <f t="array" ref="Q10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61" spans="1:18" ht="14.5" hidden="1">
      <c r="A10061" s="127" t="str">
        <f>ETMRouteStagesOld[[#This Row],[Depot]]&amp;ETMRouteStagesOld[[#This Row],[RouteNo]]</f>
        <v>PRV69</v>
      </c>
      <c r="B10061" s="124" t="s">
        <v>286</v>
      </c>
      <c r="C10061" s="125" t="s">
        <v>4948</v>
      </c>
      <c r="D10061" s="125">
        <v>69</v>
      </c>
      <c r="E10061" s="125" t="s">
        <v>1041</v>
      </c>
      <c r="F10061" s="125">
        <v>10</v>
      </c>
      <c r="G10061" s="125">
        <v>10</v>
      </c>
      <c r="H10061" s="125" t="s">
        <v>4735</v>
      </c>
      <c r="I10061" s="125"/>
      <c r="J10061" s="128"/>
      <c r="K10061" s="128"/>
      <c r="L10061" s="190"/>
      <c r="M10061" s="190"/>
      <c r="N10061" s="191"/>
      <c r="O10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1" s="127" t="e">
        <f>VLOOKUP(ETMRouteStagesOld[[#This Row],[StageCode]], Code2Loc, 2,FALSE)</f>
        <v>#REF!</v>
      </c>
      <c r="Q10061" s="127" t="e" cm="1">
        <f t="array" ref="Q10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62" spans="1:18" ht="14.5" hidden="1">
      <c r="A10062" s="127" t="str">
        <f>ETMRouteStagesOld[[#This Row],[Depot]]&amp;ETMRouteStagesOld[[#This Row],[RouteNo]]</f>
        <v>PRV69</v>
      </c>
      <c r="B10062" s="124" t="s">
        <v>286</v>
      </c>
      <c r="C10062" s="125" t="s">
        <v>4948</v>
      </c>
      <c r="D10062" s="125">
        <v>69</v>
      </c>
      <c r="E10062" s="125" t="s">
        <v>3397</v>
      </c>
      <c r="F10062" s="125">
        <v>11</v>
      </c>
      <c r="G10062" s="125">
        <v>11</v>
      </c>
      <c r="H10062" s="125" t="s">
        <v>4735</v>
      </c>
      <c r="I10062" s="125"/>
      <c r="J10062" s="128"/>
      <c r="K10062" s="128"/>
      <c r="L10062" s="190"/>
      <c r="M10062" s="190"/>
      <c r="N10062" s="191"/>
      <c r="O10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2" s="127" t="e">
        <f>VLOOKUP(ETMRouteStagesOld[[#This Row],[StageCode]], Code2Loc, 2,FALSE)</f>
        <v>#REF!</v>
      </c>
      <c r="Q10062" s="127" t="e" cm="1">
        <f t="array" ref="Q10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63" spans="1:18" ht="14.5" hidden="1">
      <c r="A10063" s="127" t="str">
        <f>ETMRouteStagesOld[[#This Row],[Depot]]&amp;ETMRouteStagesOld[[#This Row],[RouteNo]]</f>
        <v>PRV69</v>
      </c>
      <c r="B10063" s="124" t="s">
        <v>286</v>
      </c>
      <c r="C10063" s="125" t="s">
        <v>4948</v>
      </c>
      <c r="D10063" s="125">
        <v>69</v>
      </c>
      <c r="E10063" s="125" t="s">
        <v>3399</v>
      </c>
      <c r="F10063" s="125">
        <v>12</v>
      </c>
      <c r="G10063" s="125">
        <v>12</v>
      </c>
      <c r="H10063" s="125" t="s">
        <v>4735</v>
      </c>
      <c r="I10063" s="125"/>
      <c r="J10063" s="128"/>
      <c r="K10063" s="128"/>
      <c r="L10063" s="190"/>
      <c r="M10063" s="190"/>
      <c r="N10063" s="191"/>
      <c r="O10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3" s="127" t="e">
        <f>VLOOKUP(ETMRouteStagesOld[[#This Row],[StageCode]], Code2Loc, 2,FALSE)</f>
        <v>#REF!</v>
      </c>
      <c r="Q10063" s="127" t="e" cm="1">
        <f t="array" ref="Q10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64" spans="1:18" ht="14.5" hidden="1">
      <c r="A10064" s="127" t="str">
        <f>ETMRouteStagesOld[[#This Row],[Depot]]&amp;ETMRouteStagesOld[[#This Row],[RouteNo]]</f>
        <v>PRV69</v>
      </c>
      <c r="B10064" s="124" t="s">
        <v>286</v>
      </c>
      <c r="C10064" s="125" t="s">
        <v>4948</v>
      </c>
      <c r="D10064" s="125">
        <v>69</v>
      </c>
      <c r="E10064" s="125" t="s">
        <v>3917</v>
      </c>
      <c r="F10064" s="125">
        <v>13</v>
      </c>
      <c r="G10064" s="125">
        <v>13</v>
      </c>
      <c r="H10064" s="125" t="s">
        <v>4735</v>
      </c>
      <c r="I10064" s="125"/>
      <c r="J10064" s="128"/>
      <c r="K10064" s="128"/>
      <c r="L10064" s="190"/>
      <c r="M10064" s="190"/>
      <c r="N10064" s="191"/>
      <c r="O10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4" s="127" t="e">
        <f>VLOOKUP(ETMRouteStagesOld[[#This Row],[StageCode]], Code2Loc, 2,FALSE)</f>
        <v>#REF!</v>
      </c>
      <c r="Q10064" s="127" t="e" cm="1">
        <f t="array" ref="Q10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10065" spans="1:18" ht="14.5" hidden="1">
      <c r="A10065" s="127" t="str">
        <f>ETMRouteStagesOld[[#This Row],[Depot]]&amp;ETMRouteStagesOld[[#This Row],[RouteNo]]</f>
        <v>PRV69</v>
      </c>
      <c r="B10065" s="124" t="s">
        <v>286</v>
      </c>
      <c r="C10065" s="125" t="s">
        <v>4948</v>
      </c>
      <c r="D10065" s="125">
        <v>69</v>
      </c>
      <c r="E10065" s="125" t="s">
        <v>302</v>
      </c>
      <c r="F10065" s="125">
        <v>14</v>
      </c>
      <c r="G10065" s="125">
        <v>14</v>
      </c>
      <c r="H10065" s="125" t="s">
        <v>4735</v>
      </c>
      <c r="I10065" s="125"/>
      <c r="J10065" s="128"/>
      <c r="K10065" s="128"/>
      <c r="L10065" s="190"/>
      <c r="M10065" s="190"/>
      <c r="N10065" s="191"/>
      <c r="O10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5" s="127" t="e">
        <f>VLOOKUP(ETMRouteStagesOld[[#This Row],[StageCode]], Code2Loc, 2,FALSE)</f>
        <v>#REF!</v>
      </c>
      <c r="Q10065" s="127" t="e" cm="1">
        <f t="array" ref="Q10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066" spans="1:18" ht="14.5" hidden="1">
      <c r="A10066" s="127" t="str">
        <f>ETMRouteStagesOld[[#This Row],[Depot]]&amp;ETMRouteStagesOld[[#This Row],[RouteNo]]</f>
        <v>PRV69</v>
      </c>
      <c r="B10066" s="124" t="s">
        <v>286</v>
      </c>
      <c r="C10066" s="125" t="s">
        <v>4948</v>
      </c>
      <c r="D10066" s="125">
        <v>69</v>
      </c>
      <c r="E10066" s="125" t="s">
        <v>3206</v>
      </c>
      <c r="F10066" s="125">
        <v>15</v>
      </c>
      <c r="G10066" s="125">
        <v>16</v>
      </c>
      <c r="H10066" s="125" t="s">
        <v>4735</v>
      </c>
      <c r="I10066" s="125"/>
      <c r="J10066" s="128"/>
      <c r="K10066" s="128"/>
      <c r="L10066" s="190"/>
      <c r="M10066" s="190"/>
      <c r="N10066" s="191"/>
      <c r="O10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6" s="127" t="e">
        <f>VLOOKUP(ETMRouteStagesOld[[#This Row],[StageCode]], Code2Loc, 2,FALSE)</f>
        <v>#REF!</v>
      </c>
      <c r="Q10066" s="127" t="e" cm="1">
        <f t="array" ref="Q10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W</v>
      </c>
    </row>
    <row r="10067" spans="1:18" ht="14.5" hidden="1">
      <c r="A10067" s="127" t="str">
        <f>ETMRouteStagesOld[[#This Row],[Depot]]&amp;ETMRouteStagesOld[[#This Row],[RouteNo]]</f>
        <v>PRV69</v>
      </c>
      <c r="B10067" s="124" t="s">
        <v>286</v>
      </c>
      <c r="C10067" s="125" t="s">
        <v>4948</v>
      </c>
      <c r="D10067" s="125">
        <v>69</v>
      </c>
      <c r="E10067" s="125" t="s">
        <v>3583</v>
      </c>
      <c r="F10067" s="125">
        <v>16</v>
      </c>
      <c r="G10067" s="125">
        <v>17</v>
      </c>
      <c r="H10067" s="125" t="s">
        <v>4735</v>
      </c>
      <c r="I10067" s="125"/>
      <c r="J10067" s="128"/>
      <c r="K10067" s="128"/>
      <c r="L10067" s="190"/>
      <c r="M10067" s="190"/>
      <c r="N10067" s="191"/>
      <c r="O10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7" s="127" t="e">
        <f>VLOOKUP(ETMRouteStagesOld[[#This Row],[StageCode]], Code2Loc, 2,FALSE)</f>
        <v>#REF!</v>
      </c>
      <c r="Q10067" s="127" t="e" cm="1">
        <f t="array" ref="Q10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068" spans="1:18" ht="14.5" hidden="1">
      <c r="A10068" s="127" t="str">
        <f>ETMRouteStagesOld[[#This Row],[Depot]]&amp;ETMRouteStagesOld[[#This Row],[RouteNo]]</f>
        <v>PRV69</v>
      </c>
      <c r="B10068" s="124" t="s">
        <v>286</v>
      </c>
      <c r="C10068" s="125" t="s">
        <v>4948</v>
      </c>
      <c r="D10068" s="125">
        <v>69</v>
      </c>
      <c r="E10068" s="125" t="s">
        <v>3079</v>
      </c>
      <c r="F10068" s="125">
        <v>17</v>
      </c>
      <c r="G10068" s="125">
        <v>18</v>
      </c>
      <c r="H10068" s="125" t="s">
        <v>4735</v>
      </c>
      <c r="I10068" s="125"/>
      <c r="J10068" s="128"/>
      <c r="K10068" s="128"/>
      <c r="L10068" s="190"/>
      <c r="M10068" s="190"/>
      <c r="N10068" s="191"/>
      <c r="O10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8" s="127" t="e">
        <f>VLOOKUP(ETMRouteStagesOld[[#This Row],[StageCode]], Code2Loc, 2,FALSE)</f>
        <v>#REF!</v>
      </c>
      <c r="Q10068" s="127" t="e" cm="1">
        <f t="array" ref="Q10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069" spans="1:18" ht="14.5" hidden="1">
      <c r="A10069" s="127" t="str">
        <f>ETMRouteStagesOld[[#This Row],[Depot]]&amp;ETMRouteStagesOld[[#This Row],[RouteNo]]</f>
        <v>PRV69</v>
      </c>
      <c r="B10069" s="124" t="s">
        <v>286</v>
      </c>
      <c r="C10069" s="125" t="s">
        <v>4948</v>
      </c>
      <c r="D10069" s="125">
        <v>69</v>
      </c>
      <c r="E10069" s="125" t="s">
        <v>3581</v>
      </c>
      <c r="F10069" s="125">
        <v>18</v>
      </c>
      <c r="G10069" s="125">
        <v>19</v>
      </c>
      <c r="H10069" s="125" t="s">
        <v>4735</v>
      </c>
      <c r="I10069" s="125"/>
      <c r="J10069" s="128"/>
      <c r="K10069" s="128"/>
      <c r="L10069" s="190"/>
      <c r="M10069" s="190"/>
      <c r="N10069" s="191"/>
      <c r="O10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9" s="127" t="e">
        <f>VLOOKUP(ETMRouteStagesOld[[#This Row],[StageCode]], Code2Loc, 2,FALSE)</f>
        <v>#REF!</v>
      </c>
      <c r="Q10069" s="127" t="e" cm="1">
        <f t="array" ref="Q10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070" spans="1:18" ht="14.5" hidden="1">
      <c r="A10070" s="127" t="str">
        <f>ETMRouteStagesOld[[#This Row],[Depot]]&amp;ETMRouteStagesOld[[#This Row],[RouteNo]]</f>
        <v>PRV69</v>
      </c>
      <c r="B10070" s="124" t="s">
        <v>286</v>
      </c>
      <c r="C10070" s="125" t="s">
        <v>4948</v>
      </c>
      <c r="D10070" s="125">
        <v>69</v>
      </c>
      <c r="E10070" s="125" t="s">
        <v>2693</v>
      </c>
      <c r="F10070" s="125">
        <v>19</v>
      </c>
      <c r="G10070" s="125">
        <v>20</v>
      </c>
      <c r="H10070" s="125" t="s">
        <v>4735</v>
      </c>
      <c r="I10070" s="125"/>
      <c r="J10070" s="128"/>
      <c r="K10070" s="128"/>
      <c r="L10070" s="190"/>
      <c r="M10070" s="190"/>
      <c r="N10070" s="191"/>
      <c r="O10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0" s="127" t="e">
        <f>VLOOKUP(ETMRouteStagesOld[[#This Row],[StageCode]], Code2Loc, 2,FALSE)</f>
        <v>#REF!</v>
      </c>
      <c r="Q10070" s="127" t="e" cm="1">
        <f t="array" ref="Q10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071" spans="1:18" ht="14.5" hidden="1">
      <c r="A10071" s="127" t="str">
        <f>ETMRouteStagesOld[[#This Row],[Depot]]&amp;ETMRouteStagesOld[[#This Row],[RouteNo]]</f>
        <v>PRV69</v>
      </c>
      <c r="B10071" s="124" t="s">
        <v>286</v>
      </c>
      <c r="C10071" s="125" t="s">
        <v>4948</v>
      </c>
      <c r="D10071" s="125">
        <v>69</v>
      </c>
      <c r="E10071" s="125" t="s">
        <v>4454</v>
      </c>
      <c r="F10071" s="125">
        <v>20</v>
      </c>
      <c r="G10071" s="125">
        <v>21</v>
      </c>
      <c r="H10071" s="125" t="s">
        <v>4735</v>
      </c>
      <c r="I10071" s="125"/>
      <c r="J10071" s="128"/>
      <c r="K10071" s="128"/>
      <c r="L10071" s="190"/>
      <c r="M10071" s="190"/>
      <c r="N10071" s="191"/>
      <c r="O10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1" s="127" t="e">
        <f>VLOOKUP(ETMRouteStagesOld[[#This Row],[StageCode]], Code2Loc, 2,FALSE)</f>
        <v>#REF!</v>
      </c>
      <c r="Q10071" s="127" t="e" cm="1">
        <f t="array" ref="Q10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072" spans="1:18" ht="14.5" hidden="1">
      <c r="A10072" s="127" t="str">
        <f>ETMRouteStagesOld[[#This Row],[Depot]]&amp;ETMRouteStagesOld[[#This Row],[RouteNo]]</f>
        <v>PRV69</v>
      </c>
      <c r="B10072" s="124" t="s">
        <v>286</v>
      </c>
      <c r="C10072" s="125" t="s">
        <v>4948</v>
      </c>
      <c r="D10072" s="125">
        <v>69</v>
      </c>
      <c r="E10072" s="125" t="s">
        <v>4348</v>
      </c>
      <c r="F10072" s="125">
        <v>21</v>
      </c>
      <c r="G10072" s="125">
        <v>22</v>
      </c>
      <c r="H10072" s="125" t="s">
        <v>4735</v>
      </c>
      <c r="I10072" s="125"/>
      <c r="J10072" s="128"/>
      <c r="K10072" s="128"/>
      <c r="L10072" s="190"/>
      <c r="M10072" s="190"/>
      <c r="N10072" s="191"/>
      <c r="O10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2" s="127" t="e">
        <f>VLOOKUP(ETMRouteStagesOld[[#This Row],[StageCode]], Code2Loc, 2,FALSE)</f>
        <v>#REF!</v>
      </c>
      <c r="Q10072" s="127" t="e" cm="1">
        <f t="array" ref="Q10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N</v>
      </c>
    </row>
    <row r="10073" spans="1:18" ht="14.5" hidden="1">
      <c r="A10073" s="127" t="str">
        <f>ETMRouteStagesOld[[#This Row],[Depot]]&amp;ETMRouteStagesOld[[#This Row],[RouteNo]]</f>
        <v>PRV69</v>
      </c>
      <c r="B10073" s="124" t="s">
        <v>286</v>
      </c>
      <c r="C10073" s="125" t="s">
        <v>4948</v>
      </c>
      <c r="D10073" s="125">
        <v>69</v>
      </c>
      <c r="E10073" s="125" t="s">
        <v>4050</v>
      </c>
      <c r="F10073" s="125">
        <v>22</v>
      </c>
      <c r="G10073" s="125">
        <v>23</v>
      </c>
      <c r="H10073" s="125" t="s">
        <v>4735</v>
      </c>
      <c r="I10073" s="125"/>
      <c r="J10073" s="128"/>
      <c r="K10073" s="128"/>
      <c r="L10073" s="190"/>
      <c r="M10073" s="190"/>
      <c r="N10073" s="191"/>
      <c r="O10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3" s="127" t="e">
        <f>VLOOKUP(ETMRouteStagesOld[[#This Row],[StageCode]], Code2Loc, 2,FALSE)</f>
        <v>#REF!</v>
      </c>
      <c r="Q10073" s="127" t="e" cm="1">
        <f t="array" ref="Q10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074" spans="1:18" ht="14.5" hidden="1">
      <c r="A10074" s="127" t="str">
        <f>ETMRouteStagesOld[[#This Row],[Depot]]&amp;ETMRouteStagesOld[[#This Row],[RouteNo]]</f>
        <v>PRV69</v>
      </c>
      <c r="B10074" s="124" t="s">
        <v>286</v>
      </c>
      <c r="C10074" s="125" t="s">
        <v>4948</v>
      </c>
      <c r="D10074" s="125">
        <v>69</v>
      </c>
      <c r="E10074" s="125" t="s">
        <v>4133</v>
      </c>
      <c r="F10074" s="125">
        <v>23</v>
      </c>
      <c r="G10074" s="125">
        <v>24</v>
      </c>
      <c r="H10074" s="125" t="s">
        <v>4735</v>
      </c>
      <c r="I10074" s="125"/>
      <c r="J10074" s="128"/>
      <c r="K10074" s="128"/>
      <c r="L10074" s="190"/>
      <c r="M10074" s="190"/>
      <c r="N10074" s="191"/>
      <c r="O10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4" s="127" t="e">
        <f>VLOOKUP(ETMRouteStagesOld[[#This Row],[StageCode]], Code2Loc, 2,FALSE)</f>
        <v>#REF!</v>
      </c>
      <c r="Q10074" s="127" t="e" cm="1">
        <f t="array" ref="Q10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075" spans="1:18" ht="14.5" hidden="1">
      <c r="A10075" s="127" t="str">
        <f>ETMRouteStagesOld[[#This Row],[Depot]]&amp;ETMRouteStagesOld[[#This Row],[RouteNo]]</f>
        <v>PRV69</v>
      </c>
      <c r="B10075" s="124" t="s">
        <v>286</v>
      </c>
      <c r="C10075" s="125" t="s">
        <v>4948</v>
      </c>
      <c r="D10075" s="125">
        <v>69</v>
      </c>
      <c r="E10075" s="125" t="s">
        <v>2946</v>
      </c>
      <c r="F10075" s="125">
        <v>24</v>
      </c>
      <c r="G10075" s="125">
        <v>25</v>
      </c>
      <c r="H10075" s="125" t="s">
        <v>4735</v>
      </c>
      <c r="I10075" s="125"/>
      <c r="J10075" s="128"/>
      <c r="K10075" s="128"/>
      <c r="L10075" s="190"/>
      <c r="M10075" s="190"/>
      <c r="N10075" s="191"/>
      <c r="O10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5" s="127" t="e">
        <f>VLOOKUP(ETMRouteStagesOld[[#This Row],[StageCode]], Code2Loc, 2,FALSE)</f>
        <v>#REF!</v>
      </c>
      <c r="Q10075" s="127" t="e" cm="1">
        <f t="array" ref="Q10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J</v>
      </c>
    </row>
    <row r="10076" spans="1:18" ht="14.5" hidden="1">
      <c r="A10076" s="127" t="str">
        <f>ETMRouteStagesOld[[#This Row],[Depot]]&amp;ETMRouteStagesOld[[#This Row],[RouteNo]]</f>
        <v>PRV69</v>
      </c>
      <c r="B10076" s="124" t="s">
        <v>286</v>
      </c>
      <c r="C10076" s="125" t="s">
        <v>4948</v>
      </c>
      <c r="D10076" s="125">
        <v>69</v>
      </c>
      <c r="E10076" s="125" t="s">
        <v>2823</v>
      </c>
      <c r="F10076" s="125">
        <v>25</v>
      </c>
      <c r="G10076" s="125">
        <v>27</v>
      </c>
      <c r="H10076" s="125" t="s">
        <v>4735</v>
      </c>
      <c r="I10076" s="125"/>
      <c r="J10076" s="128"/>
      <c r="K10076" s="128"/>
      <c r="L10076" s="190"/>
      <c r="M10076" s="190"/>
      <c r="N10076" s="191"/>
      <c r="O10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6" s="127" t="e">
        <f>VLOOKUP(ETMRouteStagesOld[[#This Row],[StageCode]], Code2Loc, 2,FALSE)</f>
        <v>#REF!</v>
      </c>
      <c r="Q10076" s="127" t="e" cm="1">
        <f t="array" ref="Q10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077" spans="1:18" ht="14.5" hidden="1">
      <c r="A10077" s="127" t="str">
        <f>ETMRouteStagesOld[[#This Row],[Depot]]&amp;ETMRouteStagesOld[[#This Row],[RouteNo]]</f>
        <v>PRV69</v>
      </c>
      <c r="B10077" s="124" t="s">
        <v>286</v>
      </c>
      <c r="C10077" s="125" t="s">
        <v>4948</v>
      </c>
      <c r="D10077" s="125">
        <v>69</v>
      </c>
      <c r="E10077" s="125" t="s">
        <v>452</v>
      </c>
      <c r="F10077" s="125">
        <v>26</v>
      </c>
      <c r="G10077" s="125">
        <v>29</v>
      </c>
      <c r="H10077" s="125" t="s">
        <v>4735</v>
      </c>
      <c r="I10077" s="125"/>
      <c r="J10077" s="128"/>
      <c r="K10077" s="128"/>
      <c r="L10077" s="190"/>
      <c r="M10077" s="190"/>
      <c r="N10077" s="191"/>
      <c r="O10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7" s="127" t="e">
        <f>VLOOKUP(ETMRouteStagesOld[[#This Row],[StageCode]], Code2Loc, 2,FALSE)</f>
        <v>#REF!</v>
      </c>
      <c r="Q10077" s="127" t="e" cm="1">
        <f t="array" ref="Q10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078" spans="1:18" ht="14.5" hidden="1">
      <c r="A10078" s="127" t="str">
        <f>ETMRouteStagesOld[[#This Row],[Depot]]&amp;ETMRouteStagesOld[[#This Row],[RouteNo]]</f>
        <v>PRV70</v>
      </c>
      <c r="B10078" s="124" t="s">
        <v>286</v>
      </c>
      <c r="C10078" s="125" t="s">
        <v>4949</v>
      </c>
      <c r="D10078" s="125">
        <v>70</v>
      </c>
      <c r="E10078" s="125" t="s">
        <v>1178</v>
      </c>
      <c r="F10078" s="125">
        <v>1</v>
      </c>
      <c r="G10078" s="125">
        <v>0</v>
      </c>
      <c r="H10078" s="125" t="s">
        <v>4735</v>
      </c>
      <c r="I10078" s="125"/>
      <c r="J10078" s="128"/>
      <c r="K10078" s="128"/>
      <c r="L10078" s="190"/>
      <c r="M10078" s="190"/>
      <c r="N10078" s="191"/>
      <c r="O10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8" s="127" t="e">
        <f>VLOOKUP(ETMRouteStagesOld[[#This Row],[StageCode]], Code2Loc, 2,FALSE)</f>
        <v>#REF!</v>
      </c>
      <c r="Q10078" s="127" t="e" cm="1">
        <f t="array" ref="Q10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079" spans="1:18" ht="14.5" hidden="1">
      <c r="A10079" s="127" t="str">
        <f>ETMRouteStagesOld[[#This Row],[Depot]]&amp;ETMRouteStagesOld[[#This Row],[RouteNo]]</f>
        <v>PRV70</v>
      </c>
      <c r="B10079" s="124" t="s">
        <v>286</v>
      </c>
      <c r="C10079" s="125" t="s">
        <v>4949</v>
      </c>
      <c r="D10079" s="125">
        <v>70</v>
      </c>
      <c r="E10079" s="125" t="s">
        <v>4064</v>
      </c>
      <c r="F10079" s="125">
        <v>2</v>
      </c>
      <c r="G10079" s="125">
        <v>2</v>
      </c>
      <c r="H10079" s="125" t="s">
        <v>4735</v>
      </c>
      <c r="I10079" s="125"/>
      <c r="J10079" s="128"/>
      <c r="K10079" s="128"/>
      <c r="L10079" s="190"/>
      <c r="M10079" s="190"/>
      <c r="N10079" s="191"/>
      <c r="O10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9" s="127" t="e">
        <f>VLOOKUP(ETMRouteStagesOld[[#This Row],[StageCode]], Code2Loc, 2,FALSE)</f>
        <v>#REF!</v>
      </c>
      <c r="Q10079" s="127" t="e" cm="1">
        <f t="array" ref="Q10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080" spans="1:18" ht="14.5" hidden="1">
      <c r="A10080" s="127" t="str">
        <f>ETMRouteStagesOld[[#This Row],[Depot]]&amp;ETMRouteStagesOld[[#This Row],[RouteNo]]</f>
        <v>PRV70</v>
      </c>
      <c r="B10080" s="124" t="s">
        <v>286</v>
      </c>
      <c r="C10080" s="125" t="s">
        <v>4949</v>
      </c>
      <c r="D10080" s="125">
        <v>70</v>
      </c>
      <c r="E10080" s="125" t="s">
        <v>4354</v>
      </c>
      <c r="F10080" s="125">
        <v>3</v>
      </c>
      <c r="G10080" s="125">
        <v>3</v>
      </c>
      <c r="H10080" s="125" t="s">
        <v>4735</v>
      </c>
      <c r="I10080" s="125"/>
      <c r="J10080" s="128"/>
      <c r="K10080" s="128"/>
      <c r="L10080" s="190"/>
      <c r="M10080" s="190"/>
      <c r="N10080" s="191"/>
      <c r="O10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0" s="127" t="e">
        <f>VLOOKUP(ETMRouteStagesOld[[#This Row],[StageCode]], Code2Loc, 2,FALSE)</f>
        <v>#REF!</v>
      </c>
      <c r="Q10080" s="127" t="e" cm="1">
        <f t="array" ref="Q10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081" spans="1:18" ht="14.5" hidden="1">
      <c r="A10081" s="127" t="str">
        <f>ETMRouteStagesOld[[#This Row],[Depot]]&amp;ETMRouteStagesOld[[#This Row],[RouteNo]]</f>
        <v>PRV70</v>
      </c>
      <c r="B10081" s="124" t="s">
        <v>286</v>
      </c>
      <c r="C10081" s="125" t="s">
        <v>4949</v>
      </c>
      <c r="D10081" s="125">
        <v>70</v>
      </c>
      <c r="E10081" s="125" t="s">
        <v>3172</v>
      </c>
      <c r="F10081" s="125">
        <v>4</v>
      </c>
      <c r="G10081" s="125">
        <v>4</v>
      </c>
      <c r="H10081" s="125" t="s">
        <v>4735</v>
      </c>
      <c r="I10081" s="125"/>
      <c r="J10081" s="128"/>
      <c r="K10081" s="128"/>
      <c r="L10081" s="190"/>
      <c r="M10081" s="190"/>
      <c r="N10081" s="191"/>
      <c r="O10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1" s="127" t="e">
        <f>VLOOKUP(ETMRouteStagesOld[[#This Row],[StageCode]], Code2Loc, 2,FALSE)</f>
        <v>#REF!</v>
      </c>
      <c r="Q10081" s="127" t="e" cm="1">
        <f t="array" ref="Q10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082" spans="1:18" ht="14.5" hidden="1">
      <c r="A10082" s="127" t="str">
        <f>ETMRouteStagesOld[[#This Row],[Depot]]&amp;ETMRouteStagesOld[[#This Row],[RouteNo]]</f>
        <v>PRV70</v>
      </c>
      <c r="B10082" s="124" t="s">
        <v>286</v>
      </c>
      <c r="C10082" s="125" t="s">
        <v>4949</v>
      </c>
      <c r="D10082" s="125">
        <v>70</v>
      </c>
      <c r="E10082" s="125" t="s">
        <v>3959</v>
      </c>
      <c r="F10082" s="125">
        <v>5</v>
      </c>
      <c r="G10082" s="125">
        <v>5</v>
      </c>
      <c r="H10082" s="125" t="s">
        <v>4735</v>
      </c>
      <c r="I10082" s="125"/>
      <c r="J10082" s="128"/>
      <c r="K10082" s="128"/>
      <c r="L10082" s="190"/>
      <c r="M10082" s="190"/>
      <c r="N10082" s="191"/>
      <c r="O10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2" s="127" t="e">
        <f>VLOOKUP(ETMRouteStagesOld[[#This Row],[StageCode]], Code2Loc, 2,FALSE)</f>
        <v>#REF!</v>
      </c>
      <c r="Q10082" s="127" t="e" cm="1">
        <f t="array" ref="Q10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083" spans="1:18" ht="14.5" hidden="1">
      <c r="A10083" s="127" t="str">
        <f>ETMRouteStagesOld[[#This Row],[Depot]]&amp;ETMRouteStagesOld[[#This Row],[RouteNo]]</f>
        <v>PRV70</v>
      </c>
      <c r="B10083" s="124" t="s">
        <v>286</v>
      </c>
      <c r="C10083" s="125" t="s">
        <v>4949</v>
      </c>
      <c r="D10083" s="125">
        <v>70</v>
      </c>
      <c r="E10083" s="125" t="s">
        <v>3961</v>
      </c>
      <c r="F10083" s="125">
        <v>6</v>
      </c>
      <c r="G10083" s="125">
        <v>6</v>
      </c>
      <c r="H10083" s="125" t="s">
        <v>4735</v>
      </c>
      <c r="I10083" s="125"/>
      <c r="J10083" s="128"/>
      <c r="K10083" s="128"/>
      <c r="L10083" s="190"/>
      <c r="M10083" s="190"/>
      <c r="N10083" s="191"/>
      <c r="O10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3" s="127" t="e">
        <f>VLOOKUP(ETMRouteStagesOld[[#This Row],[StageCode]], Code2Loc, 2,FALSE)</f>
        <v>#REF!</v>
      </c>
      <c r="Q10083" s="127" t="e" cm="1">
        <f t="array" ref="Q10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084" spans="1:18" ht="14.5" hidden="1">
      <c r="A10084" s="127" t="str">
        <f>ETMRouteStagesOld[[#This Row],[Depot]]&amp;ETMRouteStagesOld[[#This Row],[RouteNo]]</f>
        <v>PRV70</v>
      </c>
      <c r="B10084" s="124" t="s">
        <v>286</v>
      </c>
      <c r="C10084" s="125" t="s">
        <v>4949</v>
      </c>
      <c r="D10084" s="125">
        <v>70</v>
      </c>
      <c r="E10084" s="125" t="s">
        <v>3958</v>
      </c>
      <c r="F10084" s="125">
        <v>7</v>
      </c>
      <c r="G10084" s="125">
        <v>7</v>
      </c>
      <c r="H10084" s="125" t="s">
        <v>4735</v>
      </c>
      <c r="I10084" s="125"/>
      <c r="J10084" s="128"/>
      <c r="K10084" s="128"/>
      <c r="L10084" s="190"/>
      <c r="M10084" s="190"/>
      <c r="N10084" s="191"/>
      <c r="O10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4" s="127" t="e">
        <f>VLOOKUP(ETMRouteStagesOld[[#This Row],[StageCode]], Code2Loc, 2,FALSE)</f>
        <v>#REF!</v>
      </c>
      <c r="Q10084" s="127" t="e" cm="1">
        <f t="array" ref="Q10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085" spans="1:18" ht="14.5" hidden="1">
      <c r="A10085" s="127" t="str">
        <f>ETMRouteStagesOld[[#This Row],[Depot]]&amp;ETMRouteStagesOld[[#This Row],[RouteNo]]</f>
        <v>PRV70</v>
      </c>
      <c r="B10085" s="124" t="s">
        <v>286</v>
      </c>
      <c r="C10085" s="125" t="s">
        <v>4949</v>
      </c>
      <c r="D10085" s="125">
        <v>70</v>
      </c>
      <c r="E10085" s="125" t="s">
        <v>3118</v>
      </c>
      <c r="F10085" s="125">
        <v>8</v>
      </c>
      <c r="G10085" s="125">
        <v>8</v>
      </c>
      <c r="H10085" s="125" t="s">
        <v>4735</v>
      </c>
      <c r="I10085" s="125"/>
      <c r="J10085" s="128"/>
      <c r="K10085" s="128"/>
      <c r="L10085" s="190"/>
      <c r="M10085" s="190"/>
      <c r="N10085" s="191"/>
      <c r="O10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5" s="127" t="e">
        <f>VLOOKUP(ETMRouteStagesOld[[#This Row],[StageCode]], Code2Loc, 2,FALSE)</f>
        <v>#REF!</v>
      </c>
      <c r="Q10085" s="127" t="e" cm="1">
        <f t="array" ref="Q10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086" spans="1:18" ht="14.5" hidden="1">
      <c r="A10086" s="127" t="str">
        <f>ETMRouteStagesOld[[#This Row],[Depot]]&amp;ETMRouteStagesOld[[#This Row],[RouteNo]]</f>
        <v>PRV70</v>
      </c>
      <c r="B10086" s="124" t="s">
        <v>286</v>
      </c>
      <c r="C10086" s="125" t="s">
        <v>4949</v>
      </c>
      <c r="D10086" s="125">
        <v>70</v>
      </c>
      <c r="E10086" s="125" t="s">
        <v>3150</v>
      </c>
      <c r="F10086" s="125">
        <v>9</v>
      </c>
      <c r="G10086" s="125">
        <v>9</v>
      </c>
      <c r="H10086" s="125" t="s">
        <v>4735</v>
      </c>
      <c r="I10086" s="125"/>
      <c r="J10086" s="128"/>
      <c r="K10086" s="128"/>
      <c r="L10086" s="190"/>
      <c r="M10086" s="190"/>
      <c r="N10086" s="191"/>
      <c r="O10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6" s="127" t="e">
        <f>VLOOKUP(ETMRouteStagesOld[[#This Row],[StageCode]], Code2Loc, 2,FALSE)</f>
        <v>#REF!</v>
      </c>
      <c r="Q10086" s="127" t="e" cm="1">
        <f t="array" ref="Q10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087" spans="1:18" ht="14.5" hidden="1">
      <c r="A10087" s="127" t="str">
        <f>ETMRouteStagesOld[[#This Row],[Depot]]&amp;ETMRouteStagesOld[[#This Row],[RouteNo]]</f>
        <v>PRV70</v>
      </c>
      <c r="B10087" s="124" t="s">
        <v>286</v>
      </c>
      <c r="C10087" s="125" t="s">
        <v>4949</v>
      </c>
      <c r="D10087" s="125">
        <v>70</v>
      </c>
      <c r="E10087" s="125" t="s">
        <v>3116</v>
      </c>
      <c r="F10087" s="125">
        <v>10</v>
      </c>
      <c r="G10087" s="125">
        <v>10</v>
      </c>
      <c r="H10087" s="125" t="s">
        <v>4735</v>
      </c>
      <c r="I10087" s="125"/>
      <c r="J10087" s="128"/>
      <c r="K10087" s="128"/>
      <c r="L10087" s="190"/>
      <c r="M10087" s="190"/>
      <c r="N10087" s="191"/>
      <c r="O10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7" s="127" t="e">
        <f>VLOOKUP(ETMRouteStagesOld[[#This Row],[StageCode]], Code2Loc, 2,FALSE)</f>
        <v>#REF!</v>
      </c>
      <c r="Q10087" s="127" t="e" cm="1">
        <f t="array" ref="Q10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88" spans="1:18" ht="14.5" hidden="1">
      <c r="A10088" s="127" t="str">
        <f>ETMRouteStagesOld[[#This Row],[Depot]]&amp;ETMRouteStagesOld[[#This Row],[RouteNo]]</f>
        <v>PRV70</v>
      </c>
      <c r="B10088" s="124" t="s">
        <v>286</v>
      </c>
      <c r="C10088" s="125" t="s">
        <v>4949</v>
      </c>
      <c r="D10088" s="125">
        <v>70</v>
      </c>
      <c r="E10088" s="125" t="s">
        <v>1150</v>
      </c>
      <c r="F10088" s="125">
        <v>11</v>
      </c>
      <c r="G10088" s="125">
        <v>12</v>
      </c>
      <c r="H10088" s="125" t="s">
        <v>4735</v>
      </c>
      <c r="I10088" s="125"/>
      <c r="J10088" s="128"/>
      <c r="K10088" s="128"/>
      <c r="L10088" s="190"/>
      <c r="M10088" s="190"/>
      <c r="N10088" s="191"/>
      <c r="O10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8" s="127" t="e">
        <f>VLOOKUP(ETMRouteStagesOld[[#This Row],[StageCode]], Code2Loc, 2,FALSE)</f>
        <v>#REF!</v>
      </c>
      <c r="Q10088" s="127" t="e" cm="1">
        <f t="array" ref="Q10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89" spans="1:18" ht="14.5" hidden="1">
      <c r="A10089" s="127" t="str">
        <f>ETMRouteStagesOld[[#This Row],[Depot]]&amp;ETMRouteStagesOld[[#This Row],[RouteNo]]</f>
        <v>PRV70</v>
      </c>
      <c r="B10089" s="124" t="s">
        <v>286</v>
      </c>
      <c r="C10089" s="125" t="s">
        <v>4949</v>
      </c>
      <c r="D10089" s="125">
        <v>70</v>
      </c>
      <c r="E10089" s="125" t="s">
        <v>3654</v>
      </c>
      <c r="F10089" s="125">
        <v>12</v>
      </c>
      <c r="G10089" s="125">
        <v>13</v>
      </c>
      <c r="H10089" s="125" t="s">
        <v>4735</v>
      </c>
      <c r="I10089" s="125"/>
      <c r="J10089" s="128"/>
      <c r="K10089" s="128"/>
      <c r="L10089" s="190"/>
      <c r="M10089" s="190"/>
      <c r="N10089" s="191"/>
      <c r="O10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9" s="127" t="e">
        <f>VLOOKUP(ETMRouteStagesOld[[#This Row],[StageCode]], Code2Loc, 2,FALSE)</f>
        <v>#REF!</v>
      </c>
      <c r="Q10089" s="127" t="e" cm="1">
        <f t="array" ref="Q10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090" spans="1:18" ht="14.5" hidden="1">
      <c r="A10090" s="127" t="str">
        <f>ETMRouteStagesOld[[#This Row],[Depot]]&amp;ETMRouteStagesOld[[#This Row],[RouteNo]]</f>
        <v>PRV70</v>
      </c>
      <c r="B10090" s="124" t="s">
        <v>286</v>
      </c>
      <c r="C10090" s="125" t="s">
        <v>4949</v>
      </c>
      <c r="D10090" s="125">
        <v>70</v>
      </c>
      <c r="E10090" s="125" t="s">
        <v>3019</v>
      </c>
      <c r="F10090" s="125">
        <v>13</v>
      </c>
      <c r="G10090" s="125">
        <v>14</v>
      </c>
      <c r="H10090" s="125" t="s">
        <v>4735</v>
      </c>
      <c r="I10090" s="125"/>
      <c r="J10090" s="128"/>
      <c r="K10090" s="128"/>
      <c r="L10090" s="190"/>
      <c r="M10090" s="190"/>
      <c r="N10090" s="191"/>
      <c r="O10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0" s="127" t="e">
        <f>VLOOKUP(ETMRouteStagesOld[[#This Row],[StageCode]], Code2Loc, 2,FALSE)</f>
        <v>#REF!</v>
      </c>
      <c r="Q10090" s="127" t="e" cm="1">
        <f t="array" ref="Q10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091" spans="1:18" ht="14.5" hidden="1">
      <c r="A10091" s="127" t="str">
        <f>ETMRouteStagesOld[[#This Row],[Depot]]&amp;ETMRouteStagesOld[[#This Row],[RouteNo]]</f>
        <v>PRV70</v>
      </c>
      <c r="B10091" s="124" t="s">
        <v>286</v>
      </c>
      <c r="C10091" s="125" t="s">
        <v>4949</v>
      </c>
      <c r="D10091" s="125">
        <v>70</v>
      </c>
      <c r="E10091" s="125" t="s">
        <v>3890</v>
      </c>
      <c r="F10091" s="125">
        <v>14</v>
      </c>
      <c r="G10091" s="125">
        <v>15</v>
      </c>
      <c r="H10091" s="125" t="s">
        <v>4735</v>
      </c>
      <c r="I10091" s="125"/>
      <c r="J10091" s="128"/>
      <c r="K10091" s="128"/>
      <c r="L10091" s="190"/>
      <c r="M10091" s="190"/>
      <c r="N10091" s="191"/>
      <c r="O10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1" s="127" t="e">
        <f>VLOOKUP(ETMRouteStagesOld[[#This Row],[StageCode]], Code2Loc, 2,FALSE)</f>
        <v>#REF!</v>
      </c>
      <c r="Q10091" s="127" t="e" cm="1">
        <f t="array" ref="Q10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092" spans="1:18" ht="14.5" hidden="1">
      <c r="A10092" s="127" t="str">
        <f>ETMRouteStagesOld[[#This Row],[Depot]]&amp;ETMRouteStagesOld[[#This Row],[RouteNo]]</f>
        <v>PRV70</v>
      </c>
      <c r="B10092" s="124" t="s">
        <v>286</v>
      </c>
      <c r="C10092" s="125" t="s">
        <v>4949</v>
      </c>
      <c r="D10092" s="125">
        <v>70</v>
      </c>
      <c r="E10092" s="125" t="s">
        <v>3320</v>
      </c>
      <c r="F10092" s="125">
        <v>15</v>
      </c>
      <c r="G10092" s="125">
        <v>16</v>
      </c>
      <c r="H10092" s="125" t="s">
        <v>4735</v>
      </c>
      <c r="I10092" s="125"/>
      <c r="J10092" s="128"/>
      <c r="K10092" s="128"/>
      <c r="L10092" s="190"/>
      <c r="M10092" s="190"/>
      <c r="N10092" s="191"/>
      <c r="O10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2" s="127" t="e">
        <f>VLOOKUP(ETMRouteStagesOld[[#This Row],[StageCode]], Code2Loc, 2,FALSE)</f>
        <v>#REF!</v>
      </c>
      <c r="Q10092" s="127" t="e" cm="1">
        <f t="array" ref="Q10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093" spans="1:18" ht="14.5" hidden="1">
      <c r="A10093" s="127" t="str">
        <f>ETMRouteStagesOld[[#This Row],[Depot]]&amp;ETMRouteStagesOld[[#This Row],[RouteNo]]</f>
        <v>PRV70</v>
      </c>
      <c r="B10093" s="124" t="s">
        <v>286</v>
      </c>
      <c r="C10093" s="125" t="s">
        <v>4949</v>
      </c>
      <c r="D10093" s="125">
        <v>70</v>
      </c>
      <c r="E10093" s="125" t="s">
        <v>452</v>
      </c>
      <c r="F10093" s="125">
        <v>16</v>
      </c>
      <c r="G10093" s="125">
        <v>17</v>
      </c>
      <c r="H10093" s="125" t="s">
        <v>4735</v>
      </c>
      <c r="I10093" s="125"/>
      <c r="J10093" s="128"/>
      <c r="K10093" s="128"/>
      <c r="L10093" s="190"/>
      <c r="M10093" s="190"/>
      <c r="N10093" s="191"/>
      <c r="O10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3" s="127" t="e">
        <f>VLOOKUP(ETMRouteStagesOld[[#This Row],[StageCode]], Code2Loc, 2,FALSE)</f>
        <v>#REF!</v>
      </c>
      <c r="Q10093" s="127" t="e" cm="1">
        <f t="array" ref="Q10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094" spans="1:18" ht="14.5" hidden="1">
      <c r="A10094" s="127" t="str">
        <f>ETMRouteStagesOld[[#This Row],[Depot]]&amp;ETMRouteStagesOld[[#This Row],[RouteNo]]</f>
        <v>PRV70</v>
      </c>
      <c r="B10094" s="124" t="s">
        <v>286</v>
      </c>
      <c r="C10094" s="125" t="s">
        <v>4949</v>
      </c>
      <c r="D10094" s="125">
        <v>70</v>
      </c>
      <c r="E10094" s="125" t="s">
        <v>4369</v>
      </c>
      <c r="F10094" s="125">
        <v>17</v>
      </c>
      <c r="G10094" s="125">
        <v>18</v>
      </c>
      <c r="H10094" s="125" t="s">
        <v>4735</v>
      </c>
      <c r="I10094" s="125"/>
      <c r="J10094" s="128"/>
      <c r="K10094" s="128"/>
      <c r="L10094" s="190"/>
      <c r="M10094" s="190"/>
      <c r="N10094" s="191"/>
      <c r="O10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4" s="127" t="e">
        <f>VLOOKUP(ETMRouteStagesOld[[#This Row],[StageCode]], Code2Loc, 2,FALSE)</f>
        <v>#REF!</v>
      </c>
      <c r="Q10094" s="127" t="e" cm="1">
        <f t="array" ref="Q10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0095" spans="1:18" ht="14.5" hidden="1">
      <c r="A10095" s="127" t="str">
        <f>ETMRouteStagesOld[[#This Row],[Depot]]&amp;ETMRouteStagesOld[[#This Row],[RouteNo]]</f>
        <v>PRV70</v>
      </c>
      <c r="B10095" s="124" t="s">
        <v>286</v>
      </c>
      <c r="C10095" s="125" t="s">
        <v>4949</v>
      </c>
      <c r="D10095" s="125">
        <v>70</v>
      </c>
      <c r="E10095" s="125" t="s">
        <v>4367</v>
      </c>
      <c r="F10095" s="125">
        <v>18</v>
      </c>
      <c r="G10095" s="125">
        <v>19</v>
      </c>
      <c r="H10095" s="125" t="s">
        <v>4735</v>
      </c>
      <c r="I10095" s="125"/>
      <c r="J10095" s="128"/>
      <c r="K10095" s="128"/>
      <c r="L10095" s="190"/>
      <c r="M10095" s="190"/>
      <c r="N10095" s="191"/>
      <c r="O10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5" s="127" t="e">
        <f>VLOOKUP(ETMRouteStagesOld[[#This Row],[StageCode]], Code2Loc, 2,FALSE)</f>
        <v>#REF!</v>
      </c>
      <c r="Q10095" s="127" t="e" cm="1">
        <f t="array" ref="Q10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0096" spans="1:18" ht="14.5" hidden="1">
      <c r="A10096" s="127" t="str">
        <f>ETMRouteStagesOld[[#This Row],[Depot]]&amp;ETMRouteStagesOld[[#This Row],[RouteNo]]</f>
        <v>PRV70</v>
      </c>
      <c r="B10096" s="124" t="s">
        <v>286</v>
      </c>
      <c r="C10096" s="125" t="s">
        <v>4949</v>
      </c>
      <c r="D10096" s="125">
        <v>70</v>
      </c>
      <c r="E10096" s="125" t="s">
        <v>2774</v>
      </c>
      <c r="F10096" s="125">
        <v>19</v>
      </c>
      <c r="G10096" s="125">
        <v>20</v>
      </c>
      <c r="H10096" s="125" t="s">
        <v>4735</v>
      </c>
      <c r="I10096" s="125"/>
      <c r="J10096" s="128"/>
      <c r="K10096" s="128"/>
      <c r="L10096" s="190"/>
      <c r="M10096" s="190"/>
      <c r="N10096" s="191"/>
      <c r="O10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6" s="127" t="e">
        <f>VLOOKUP(ETMRouteStagesOld[[#This Row],[StageCode]], Code2Loc, 2,FALSE)</f>
        <v>#REF!</v>
      </c>
      <c r="Q10096" s="127" t="e" cm="1">
        <f t="array" ref="Q10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0097" spans="1:18" ht="14.5" hidden="1">
      <c r="A10097" s="127" t="str">
        <f>ETMRouteStagesOld[[#This Row],[Depot]]&amp;ETMRouteStagesOld[[#This Row],[RouteNo]]</f>
        <v>PRV70</v>
      </c>
      <c r="B10097" s="124" t="s">
        <v>286</v>
      </c>
      <c r="C10097" s="125" t="s">
        <v>4949</v>
      </c>
      <c r="D10097" s="125">
        <v>70</v>
      </c>
      <c r="E10097" s="125" t="s">
        <v>4217</v>
      </c>
      <c r="F10097" s="125">
        <v>20</v>
      </c>
      <c r="G10097" s="125">
        <v>21</v>
      </c>
      <c r="H10097" s="125" t="s">
        <v>4735</v>
      </c>
      <c r="I10097" s="125"/>
      <c r="J10097" s="128"/>
      <c r="K10097" s="128"/>
      <c r="L10097" s="190"/>
      <c r="M10097" s="190"/>
      <c r="N10097" s="191"/>
      <c r="O10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7" s="127" t="e">
        <f>VLOOKUP(ETMRouteStagesOld[[#This Row],[StageCode]], Code2Loc, 2,FALSE)</f>
        <v>#REF!</v>
      </c>
      <c r="Q10097" s="127" t="e" cm="1">
        <f t="array" ref="Q10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0098" spans="1:18" ht="14.5" hidden="1">
      <c r="A10098" s="127" t="str">
        <f>ETMRouteStagesOld[[#This Row],[Depot]]&amp;ETMRouteStagesOld[[#This Row],[RouteNo]]</f>
        <v>PRV70</v>
      </c>
      <c r="B10098" s="124" t="s">
        <v>286</v>
      </c>
      <c r="C10098" s="125" t="s">
        <v>4949</v>
      </c>
      <c r="D10098" s="125">
        <v>70</v>
      </c>
      <c r="E10098" s="125" t="s">
        <v>4215</v>
      </c>
      <c r="F10098" s="125">
        <v>21</v>
      </c>
      <c r="G10098" s="125">
        <v>22</v>
      </c>
      <c r="H10098" s="125" t="s">
        <v>4735</v>
      </c>
      <c r="I10098" s="125"/>
      <c r="J10098" s="128"/>
      <c r="K10098" s="128"/>
      <c r="L10098" s="190"/>
      <c r="M10098" s="190"/>
      <c r="N10098" s="191"/>
      <c r="O10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8" s="127" t="e">
        <f>VLOOKUP(ETMRouteStagesOld[[#This Row],[StageCode]], Code2Loc, 2,FALSE)</f>
        <v>#REF!</v>
      </c>
      <c r="Q10098" s="127" t="e" cm="1">
        <f t="array" ref="Q10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0099" spans="1:18" ht="14.5" hidden="1">
      <c r="A10099" s="127" t="str">
        <f>ETMRouteStagesOld[[#This Row],[Depot]]&amp;ETMRouteStagesOld[[#This Row],[RouteNo]]</f>
        <v>PRV70</v>
      </c>
      <c r="B10099" s="124" t="s">
        <v>286</v>
      </c>
      <c r="C10099" s="125" t="s">
        <v>4949</v>
      </c>
      <c r="D10099" s="125">
        <v>70</v>
      </c>
      <c r="E10099" s="125" t="s">
        <v>2853</v>
      </c>
      <c r="F10099" s="125">
        <v>22</v>
      </c>
      <c r="G10099" s="125">
        <v>23</v>
      </c>
      <c r="H10099" s="125" t="s">
        <v>4735</v>
      </c>
      <c r="I10099" s="125"/>
      <c r="J10099" s="128"/>
      <c r="K10099" s="128"/>
      <c r="L10099" s="190"/>
      <c r="M10099" s="190"/>
      <c r="N10099" s="191"/>
      <c r="O10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9" s="127" t="e">
        <f>VLOOKUP(ETMRouteStagesOld[[#This Row],[StageCode]], Code2Loc, 2,FALSE)</f>
        <v>#REF!</v>
      </c>
      <c r="Q10099" s="127" t="e" cm="1">
        <f t="array" ref="Q10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0100" spans="1:18" ht="14.5" hidden="1">
      <c r="A10100" s="127" t="str">
        <f>ETMRouteStagesOld[[#This Row],[Depot]]&amp;ETMRouteStagesOld[[#This Row],[RouteNo]]</f>
        <v>PRV70</v>
      </c>
      <c r="B10100" s="124" t="s">
        <v>286</v>
      </c>
      <c r="C10100" s="125" t="s">
        <v>4949</v>
      </c>
      <c r="D10100" s="125">
        <v>70</v>
      </c>
      <c r="E10100" s="125" t="s">
        <v>2575</v>
      </c>
      <c r="F10100" s="125">
        <v>23</v>
      </c>
      <c r="G10100" s="125">
        <v>24</v>
      </c>
      <c r="H10100" s="125" t="s">
        <v>4735</v>
      </c>
      <c r="I10100" s="125"/>
      <c r="J10100" s="128"/>
      <c r="K10100" s="128"/>
      <c r="L10100" s="190"/>
      <c r="M10100" s="190"/>
      <c r="N10100" s="191"/>
      <c r="O10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0" s="127" t="e">
        <f>VLOOKUP(ETMRouteStagesOld[[#This Row],[StageCode]], Code2Loc, 2,FALSE)</f>
        <v>#REF!</v>
      </c>
      <c r="Q10100" s="127" t="e" cm="1">
        <f t="array" ref="Q10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101" spans="1:18" ht="14.5" hidden="1">
      <c r="A10101" s="127" t="str">
        <f>ETMRouteStagesOld[[#This Row],[Depot]]&amp;ETMRouteStagesOld[[#This Row],[RouteNo]]</f>
        <v>PRV70</v>
      </c>
      <c r="B10101" s="124" t="s">
        <v>286</v>
      </c>
      <c r="C10101" s="125" t="s">
        <v>4949</v>
      </c>
      <c r="D10101" s="125">
        <v>70</v>
      </c>
      <c r="E10101" s="125" t="s">
        <v>3670</v>
      </c>
      <c r="F10101" s="125">
        <v>24</v>
      </c>
      <c r="G10101" s="125">
        <v>26</v>
      </c>
      <c r="H10101" s="125" t="s">
        <v>4735</v>
      </c>
      <c r="I10101" s="125"/>
      <c r="J10101" s="128"/>
      <c r="K10101" s="128"/>
      <c r="L10101" s="190"/>
      <c r="M10101" s="190"/>
      <c r="N10101" s="191"/>
      <c r="O10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1" s="127" t="e">
        <f>VLOOKUP(ETMRouteStagesOld[[#This Row],[StageCode]], Code2Loc, 2,FALSE)</f>
        <v>#REF!</v>
      </c>
      <c r="Q10101" s="127" t="e" cm="1">
        <f t="array" ref="Q10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102" spans="1:18" ht="14.5" hidden="1">
      <c r="A10102" s="127" t="str">
        <f>ETMRouteStagesOld[[#This Row],[Depot]]&amp;ETMRouteStagesOld[[#This Row],[RouteNo]]</f>
        <v>PRV70</v>
      </c>
      <c r="B10102" s="124" t="s">
        <v>286</v>
      </c>
      <c r="C10102" s="125" t="s">
        <v>4949</v>
      </c>
      <c r="D10102" s="125">
        <v>70</v>
      </c>
      <c r="E10102" s="125" t="s">
        <v>3672</v>
      </c>
      <c r="F10102" s="125">
        <v>25</v>
      </c>
      <c r="G10102" s="125">
        <v>28</v>
      </c>
      <c r="H10102" s="125" t="s">
        <v>4735</v>
      </c>
      <c r="I10102" s="125"/>
      <c r="J10102" s="128"/>
      <c r="K10102" s="128"/>
      <c r="L10102" s="190"/>
      <c r="M10102" s="190"/>
      <c r="N10102" s="191"/>
      <c r="O10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2" s="127" t="e">
        <f>VLOOKUP(ETMRouteStagesOld[[#This Row],[StageCode]], Code2Loc, 2,FALSE)</f>
        <v>#REF!</v>
      </c>
      <c r="Q10102" s="127" t="e" cm="1">
        <f t="array" ref="Q10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103" spans="1:18" ht="14.5" hidden="1">
      <c r="A10103" s="127" t="str">
        <f>ETMRouteStagesOld[[#This Row],[Depot]]&amp;ETMRouteStagesOld[[#This Row],[RouteNo]]</f>
        <v>PRV70</v>
      </c>
      <c r="B10103" s="124" t="s">
        <v>286</v>
      </c>
      <c r="C10103" s="125" t="s">
        <v>4949</v>
      </c>
      <c r="D10103" s="125">
        <v>70</v>
      </c>
      <c r="E10103" s="125" t="s">
        <v>4458</v>
      </c>
      <c r="F10103" s="125">
        <v>26</v>
      </c>
      <c r="G10103" s="125">
        <v>29</v>
      </c>
      <c r="H10103" s="125" t="s">
        <v>4735</v>
      </c>
      <c r="I10103" s="125"/>
      <c r="J10103" s="128"/>
      <c r="K10103" s="128"/>
      <c r="L10103" s="190"/>
      <c r="M10103" s="190"/>
      <c r="N10103" s="191"/>
      <c r="O10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3" s="127" t="e">
        <f>VLOOKUP(ETMRouteStagesOld[[#This Row],[StageCode]], Code2Loc, 2,FALSE)</f>
        <v>#REF!</v>
      </c>
      <c r="Q10103" s="127" t="e" cm="1">
        <f t="array" ref="Q10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104" spans="1:18" ht="14.5" hidden="1">
      <c r="A10104" s="127" t="str">
        <f>ETMRouteStagesOld[[#This Row],[Depot]]&amp;ETMRouteStagesOld[[#This Row],[RouteNo]]</f>
        <v>PRV70</v>
      </c>
      <c r="B10104" s="124" t="s">
        <v>286</v>
      </c>
      <c r="C10104" s="125" t="s">
        <v>4949</v>
      </c>
      <c r="D10104" s="125">
        <v>70</v>
      </c>
      <c r="E10104" s="125" t="s">
        <v>1057</v>
      </c>
      <c r="F10104" s="125">
        <v>27</v>
      </c>
      <c r="G10104" s="125">
        <v>30</v>
      </c>
      <c r="H10104" s="125" t="s">
        <v>4735</v>
      </c>
      <c r="I10104" s="125"/>
      <c r="J10104" s="128"/>
      <c r="K10104" s="128"/>
      <c r="L10104" s="190"/>
      <c r="M10104" s="190"/>
      <c r="N10104" s="191"/>
      <c r="O10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4" s="127" t="e">
        <f>VLOOKUP(ETMRouteStagesOld[[#This Row],[StageCode]], Code2Loc, 2,FALSE)</f>
        <v>#REF!</v>
      </c>
      <c r="Q10104" s="127" t="e" cm="1">
        <f t="array" ref="Q10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05" spans="1:18" ht="14.5" hidden="1">
      <c r="A10105" s="127" t="str">
        <f>ETMRouteStagesOld[[#This Row],[Depot]]&amp;ETMRouteStagesOld[[#This Row],[RouteNo]]</f>
        <v>PRV70</v>
      </c>
      <c r="B10105" s="124" t="s">
        <v>286</v>
      </c>
      <c r="C10105" s="125" t="s">
        <v>4949</v>
      </c>
      <c r="D10105" s="125">
        <v>70</v>
      </c>
      <c r="E10105" s="125" t="s">
        <v>3933</v>
      </c>
      <c r="F10105" s="125">
        <v>28</v>
      </c>
      <c r="G10105" s="125">
        <v>31</v>
      </c>
      <c r="H10105" s="125" t="s">
        <v>4735</v>
      </c>
      <c r="I10105" s="125"/>
      <c r="J10105" s="128"/>
      <c r="K10105" s="128"/>
      <c r="L10105" s="190"/>
      <c r="M10105" s="190"/>
      <c r="N10105" s="191"/>
      <c r="O10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5" s="127" t="e">
        <f>VLOOKUP(ETMRouteStagesOld[[#This Row],[StageCode]], Code2Loc, 2,FALSE)</f>
        <v>#REF!</v>
      </c>
      <c r="Q10105" s="127" t="e" cm="1">
        <f t="array" ref="Q10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106" spans="1:18" ht="14.5" hidden="1">
      <c r="A10106" s="127" t="str">
        <f>ETMRouteStagesOld[[#This Row],[Depot]]&amp;ETMRouteStagesOld[[#This Row],[RouteNo]]</f>
        <v>PRV70</v>
      </c>
      <c r="B10106" s="124" t="s">
        <v>286</v>
      </c>
      <c r="C10106" s="125" t="s">
        <v>4949</v>
      </c>
      <c r="D10106" s="125">
        <v>70</v>
      </c>
      <c r="E10106" s="125" t="s">
        <v>4539</v>
      </c>
      <c r="F10106" s="125">
        <v>29</v>
      </c>
      <c r="G10106" s="125">
        <v>33</v>
      </c>
      <c r="H10106" s="125" t="s">
        <v>4735</v>
      </c>
      <c r="I10106" s="125"/>
      <c r="J10106" s="128"/>
      <c r="K10106" s="128"/>
      <c r="L10106" s="190"/>
      <c r="M10106" s="190"/>
      <c r="N10106" s="191"/>
      <c r="O10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6" s="127" t="e">
        <f>VLOOKUP(ETMRouteStagesOld[[#This Row],[StageCode]], Code2Loc, 2,FALSE)</f>
        <v>#REF!</v>
      </c>
      <c r="Q10106" s="127" t="e" cm="1">
        <f t="array" ref="Q10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107" spans="1:18" ht="14.5" hidden="1">
      <c r="A10107" s="127" t="str">
        <f>ETMRouteStagesOld[[#This Row],[Depot]]&amp;ETMRouteStagesOld[[#This Row],[RouteNo]]</f>
        <v>PRV70</v>
      </c>
      <c r="B10107" s="124" t="s">
        <v>286</v>
      </c>
      <c r="C10107" s="125" t="s">
        <v>4949</v>
      </c>
      <c r="D10107" s="125">
        <v>70</v>
      </c>
      <c r="E10107" s="125" t="s">
        <v>3581</v>
      </c>
      <c r="F10107" s="125">
        <v>30</v>
      </c>
      <c r="G10107" s="125">
        <v>34</v>
      </c>
      <c r="H10107" s="125" t="s">
        <v>4735</v>
      </c>
      <c r="I10107" s="125"/>
      <c r="J10107" s="128"/>
      <c r="K10107" s="128"/>
      <c r="L10107" s="190"/>
      <c r="M10107" s="190"/>
      <c r="N10107" s="191"/>
      <c r="O10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7" s="127" t="e">
        <f>VLOOKUP(ETMRouteStagesOld[[#This Row],[StageCode]], Code2Loc, 2,FALSE)</f>
        <v>#REF!</v>
      </c>
      <c r="Q10107" s="127" t="e" cm="1">
        <f t="array" ref="Q10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108" spans="1:18" ht="14.5" hidden="1">
      <c r="A10108" s="127" t="str">
        <f>ETMRouteStagesOld[[#This Row],[Depot]]&amp;ETMRouteStagesOld[[#This Row],[RouteNo]]</f>
        <v>PRV70</v>
      </c>
      <c r="B10108" s="124" t="s">
        <v>286</v>
      </c>
      <c r="C10108" s="125" t="s">
        <v>4949</v>
      </c>
      <c r="D10108" s="125">
        <v>70</v>
      </c>
      <c r="E10108" s="125" t="s">
        <v>3079</v>
      </c>
      <c r="F10108" s="125">
        <v>31</v>
      </c>
      <c r="G10108" s="125">
        <v>35</v>
      </c>
      <c r="H10108" s="125" t="s">
        <v>4735</v>
      </c>
      <c r="I10108" s="125"/>
      <c r="J10108" s="128"/>
      <c r="K10108" s="128"/>
      <c r="L10108" s="190"/>
      <c r="M10108" s="190"/>
      <c r="N10108" s="191"/>
      <c r="O10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8" s="127" t="e">
        <f>VLOOKUP(ETMRouteStagesOld[[#This Row],[StageCode]], Code2Loc, 2,FALSE)</f>
        <v>#REF!</v>
      </c>
      <c r="Q10108" s="127" t="e" cm="1">
        <f t="array" ref="Q10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109" spans="1:18" ht="14.5" hidden="1">
      <c r="A10109" s="127" t="str">
        <f>ETMRouteStagesOld[[#This Row],[Depot]]&amp;ETMRouteStagesOld[[#This Row],[RouteNo]]</f>
        <v>PRV70</v>
      </c>
      <c r="B10109" s="124" t="s">
        <v>286</v>
      </c>
      <c r="C10109" s="125" t="s">
        <v>4949</v>
      </c>
      <c r="D10109" s="125">
        <v>70</v>
      </c>
      <c r="E10109" s="125" t="s">
        <v>3177</v>
      </c>
      <c r="F10109" s="125">
        <v>32</v>
      </c>
      <c r="G10109" s="125">
        <v>36</v>
      </c>
      <c r="H10109" s="125" t="s">
        <v>4735</v>
      </c>
      <c r="I10109" s="125"/>
      <c r="J10109" s="128"/>
      <c r="K10109" s="128"/>
      <c r="L10109" s="190"/>
      <c r="M10109" s="190"/>
      <c r="N10109" s="191"/>
      <c r="O10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9" s="127" t="e">
        <f>VLOOKUP(ETMRouteStagesOld[[#This Row],[StageCode]], Code2Loc, 2,FALSE)</f>
        <v>#REF!</v>
      </c>
      <c r="Q10109" s="127" t="e" cm="1">
        <f t="array" ref="Q10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110" spans="1:18" ht="14.5" hidden="1">
      <c r="A10110" s="127" t="str">
        <f>ETMRouteStagesOld[[#This Row],[Depot]]&amp;ETMRouteStagesOld[[#This Row],[RouteNo]]</f>
        <v>PRV70</v>
      </c>
      <c r="B10110" s="124" t="s">
        <v>286</v>
      </c>
      <c r="C10110" s="125" t="s">
        <v>4949</v>
      </c>
      <c r="D10110" s="125">
        <v>70</v>
      </c>
      <c r="E10110" s="125" t="s">
        <v>302</v>
      </c>
      <c r="F10110" s="125">
        <v>33</v>
      </c>
      <c r="G10110" s="125">
        <v>37</v>
      </c>
      <c r="H10110" s="125" t="s">
        <v>4735</v>
      </c>
      <c r="I10110" s="125"/>
      <c r="J10110" s="128"/>
      <c r="K10110" s="128"/>
      <c r="L10110" s="190"/>
      <c r="M10110" s="190"/>
      <c r="N10110" s="191"/>
      <c r="O10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0" s="127" t="e">
        <f>VLOOKUP(ETMRouteStagesOld[[#This Row],[StageCode]], Code2Loc, 2,FALSE)</f>
        <v>#REF!</v>
      </c>
      <c r="Q10110" s="127" t="e" cm="1">
        <f t="array" ref="Q10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111" spans="1:18" ht="14.5" hidden="1">
      <c r="A10111" s="127" t="str">
        <f>ETMRouteStagesOld[[#This Row],[Depot]]&amp;ETMRouteStagesOld[[#This Row],[RouteNo]]</f>
        <v>PRV70</v>
      </c>
      <c r="B10111" s="124" t="s">
        <v>286</v>
      </c>
      <c r="C10111" s="125" t="s">
        <v>4949</v>
      </c>
      <c r="D10111" s="125">
        <v>70</v>
      </c>
      <c r="E10111" s="125" t="s">
        <v>1207</v>
      </c>
      <c r="F10111" s="125">
        <v>34</v>
      </c>
      <c r="G10111" s="125">
        <v>38</v>
      </c>
      <c r="H10111" s="125" t="s">
        <v>4735</v>
      </c>
      <c r="I10111" s="125"/>
      <c r="J10111" s="128"/>
      <c r="K10111" s="128"/>
      <c r="L10111" s="190"/>
      <c r="M10111" s="190"/>
      <c r="N10111" s="191"/>
      <c r="O10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1" s="127" t="e">
        <f>VLOOKUP(ETMRouteStagesOld[[#This Row],[StageCode]], Code2Loc, 2,FALSE)</f>
        <v>#REF!</v>
      </c>
      <c r="Q10111" s="127" t="e" cm="1">
        <f t="array" ref="Q10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QM</v>
      </c>
    </row>
    <row r="10112" spans="1:18" ht="14.5" hidden="1">
      <c r="A10112" s="127" t="str">
        <f>ETMRouteStagesOld[[#This Row],[Depot]]&amp;ETMRouteStagesOld[[#This Row],[RouteNo]]</f>
        <v>PRV71</v>
      </c>
      <c r="B10112" s="124" t="s">
        <v>286</v>
      </c>
      <c r="C10112" s="125" t="s">
        <v>4950</v>
      </c>
      <c r="D10112" s="125">
        <v>71</v>
      </c>
      <c r="E10112" s="125" t="s">
        <v>1178</v>
      </c>
      <c r="F10112" s="125">
        <v>1</v>
      </c>
      <c r="G10112" s="125">
        <v>0</v>
      </c>
      <c r="H10112" s="125" t="s">
        <v>4735</v>
      </c>
      <c r="I10112" s="125"/>
      <c r="J10112" s="128"/>
      <c r="K10112" s="128"/>
      <c r="L10112" s="190"/>
      <c r="M10112" s="190"/>
      <c r="N10112" s="191"/>
      <c r="O10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2" s="127" t="e">
        <f>VLOOKUP(ETMRouteStagesOld[[#This Row],[StageCode]], Code2Loc, 2,FALSE)</f>
        <v>#REF!</v>
      </c>
      <c r="Q10112" s="127" t="e" cm="1">
        <f t="array" ref="Q10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113" spans="1:18" ht="14.5" hidden="1">
      <c r="A10113" s="127" t="str">
        <f>ETMRouteStagesOld[[#This Row],[Depot]]&amp;ETMRouteStagesOld[[#This Row],[RouteNo]]</f>
        <v>PRV71</v>
      </c>
      <c r="B10113" s="124" t="s">
        <v>286</v>
      </c>
      <c r="C10113" s="125" t="s">
        <v>4950</v>
      </c>
      <c r="D10113" s="125">
        <v>71</v>
      </c>
      <c r="E10113" s="125" t="s">
        <v>4064</v>
      </c>
      <c r="F10113" s="125">
        <v>2</v>
      </c>
      <c r="G10113" s="125">
        <v>2</v>
      </c>
      <c r="H10113" s="125" t="s">
        <v>4735</v>
      </c>
      <c r="I10113" s="125"/>
      <c r="J10113" s="128"/>
      <c r="K10113" s="128"/>
      <c r="L10113" s="190"/>
      <c r="M10113" s="190"/>
      <c r="N10113" s="191"/>
      <c r="O10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3" s="127" t="e">
        <f>VLOOKUP(ETMRouteStagesOld[[#This Row],[StageCode]], Code2Loc, 2,FALSE)</f>
        <v>#REF!</v>
      </c>
      <c r="Q10113" s="127" t="e" cm="1">
        <f t="array" ref="Q10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114" spans="1:18" ht="14.5" hidden="1">
      <c r="A10114" s="127" t="str">
        <f>ETMRouteStagesOld[[#This Row],[Depot]]&amp;ETMRouteStagesOld[[#This Row],[RouteNo]]</f>
        <v>PRV71</v>
      </c>
      <c r="B10114" s="124" t="s">
        <v>286</v>
      </c>
      <c r="C10114" s="125" t="s">
        <v>4950</v>
      </c>
      <c r="D10114" s="125">
        <v>71</v>
      </c>
      <c r="E10114" s="125" t="s">
        <v>4354</v>
      </c>
      <c r="F10114" s="125">
        <v>3</v>
      </c>
      <c r="G10114" s="125">
        <v>3</v>
      </c>
      <c r="H10114" s="125" t="s">
        <v>4735</v>
      </c>
      <c r="I10114" s="125"/>
      <c r="J10114" s="128"/>
      <c r="K10114" s="128"/>
      <c r="L10114" s="190"/>
      <c r="M10114" s="190"/>
      <c r="N10114" s="191"/>
      <c r="O10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4" s="127" t="e">
        <f>VLOOKUP(ETMRouteStagesOld[[#This Row],[StageCode]], Code2Loc, 2,FALSE)</f>
        <v>#REF!</v>
      </c>
      <c r="Q10114" s="127" t="e" cm="1">
        <f t="array" ref="Q10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115" spans="1:18" ht="14.5" hidden="1">
      <c r="A10115" s="127" t="str">
        <f>ETMRouteStagesOld[[#This Row],[Depot]]&amp;ETMRouteStagesOld[[#This Row],[RouteNo]]</f>
        <v>PRV71</v>
      </c>
      <c r="B10115" s="124" t="s">
        <v>286</v>
      </c>
      <c r="C10115" s="125" t="s">
        <v>4950</v>
      </c>
      <c r="D10115" s="125">
        <v>71</v>
      </c>
      <c r="E10115" s="125" t="s">
        <v>3172</v>
      </c>
      <c r="F10115" s="125">
        <v>4</v>
      </c>
      <c r="G10115" s="125">
        <v>4</v>
      </c>
      <c r="H10115" s="125" t="s">
        <v>4735</v>
      </c>
      <c r="I10115" s="125"/>
      <c r="J10115" s="128"/>
      <c r="K10115" s="128"/>
      <c r="L10115" s="190"/>
      <c r="M10115" s="190"/>
      <c r="N10115" s="191"/>
      <c r="O10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5" s="127" t="e">
        <f>VLOOKUP(ETMRouteStagesOld[[#This Row],[StageCode]], Code2Loc, 2,FALSE)</f>
        <v>#REF!</v>
      </c>
      <c r="Q10115" s="127" t="e" cm="1">
        <f t="array" ref="Q10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116" spans="1:18" ht="14.5" hidden="1">
      <c r="A10116" s="127" t="str">
        <f>ETMRouteStagesOld[[#This Row],[Depot]]&amp;ETMRouteStagesOld[[#This Row],[RouteNo]]</f>
        <v>PRV71</v>
      </c>
      <c r="B10116" s="124" t="s">
        <v>286</v>
      </c>
      <c r="C10116" s="125" t="s">
        <v>4950</v>
      </c>
      <c r="D10116" s="125">
        <v>71</v>
      </c>
      <c r="E10116" s="125" t="s">
        <v>3959</v>
      </c>
      <c r="F10116" s="125">
        <v>5</v>
      </c>
      <c r="G10116" s="125">
        <v>5</v>
      </c>
      <c r="H10116" s="125" t="s">
        <v>4735</v>
      </c>
      <c r="I10116" s="125"/>
      <c r="J10116" s="128"/>
      <c r="K10116" s="128"/>
      <c r="L10116" s="190"/>
      <c r="M10116" s="190"/>
      <c r="N10116" s="191"/>
      <c r="O10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6" s="127" t="e">
        <f>VLOOKUP(ETMRouteStagesOld[[#This Row],[StageCode]], Code2Loc, 2,FALSE)</f>
        <v>#REF!</v>
      </c>
      <c r="Q10116" s="127" t="e" cm="1">
        <f t="array" ref="Q10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117" spans="1:18" ht="14.5" hidden="1">
      <c r="A10117" s="127" t="str">
        <f>ETMRouteStagesOld[[#This Row],[Depot]]&amp;ETMRouteStagesOld[[#This Row],[RouteNo]]</f>
        <v>PRV71</v>
      </c>
      <c r="B10117" s="124" t="s">
        <v>286</v>
      </c>
      <c r="C10117" s="125" t="s">
        <v>4950</v>
      </c>
      <c r="D10117" s="125">
        <v>71</v>
      </c>
      <c r="E10117" s="125" t="s">
        <v>3961</v>
      </c>
      <c r="F10117" s="125">
        <v>6</v>
      </c>
      <c r="G10117" s="125">
        <v>6</v>
      </c>
      <c r="H10117" s="125" t="s">
        <v>4735</v>
      </c>
      <c r="I10117" s="125"/>
      <c r="J10117" s="128"/>
      <c r="K10117" s="128"/>
      <c r="L10117" s="190"/>
      <c r="M10117" s="190"/>
      <c r="N10117" s="191"/>
      <c r="O10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7" s="127" t="e">
        <f>VLOOKUP(ETMRouteStagesOld[[#This Row],[StageCode]], Code2Loc, 2,FALSE)</f>
        <v>#REF!</v>
      </c>
      <c r="Q10117" s="127" t="e" cm="1">
        <f t="array" ref="Q10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118" spans="1:18" ht="14.5" hidden="1">
      <c r="A10118" s="127" t="str">
        <f>ETMRouteStagesOld[[#This Row],[Depot]]&amp;ETMRouteStagesOld[[#This Row],[RouteNo]]</f>
        <v>PRV71</v>
      </c>
      <c r="B10118" s="124" t="s">
        <v>286</v>
      </c>
      <c r="C10118" s="125" t="s">
        <v>4950</v>
      </c>
      <c r="D10118" s="125">
        <v>71</v>
      </c>
      <c r="E10118" s="125" t="s">
        <v>3958</v>
      </c>
      <c r="F10118" s="125">
        <v>7</v>
      </c>
      <c r="G10118" s="125">
        <v>7</v>
      </c>
      <c r="H10118" s="125" t="s">
        <v>4735</v>
      </c>
      <c r="I10118" s="125"/>
      <c r="J10118" s="128"/>
      <c r="K10118" s="128"/>
      <c r="L10118" s="190"/>
      <c r="M10118" s="190"/>
      <c r="N10118" s="191"/>
      <c r="O10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8" s="127" t="e">
        <f>VLOOKUP(ETMRouteStagesOld[[#This Row],[StageCode]], Code2Loc, 2,FALSE)</f>
        <v>#REF!</v>
      </c>
      <c r="Q10118" s="127" t="e" cm="1">
        <f t="array" ref="Q10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119" spans="1:18" ht="14.5" hidden="1">
      <c r="A10119" s="127" t="str">
        <f>ETMRouteStagesOld[[#This Row],[Depot]]&amp;ETMRouteStagesOld[[#This Row],[RouteNo]]</f>
        <v>PRV71</v>
      </c>
      <c r="B10119" s="124" t="s">
        <v>286</v>
      </c>
      <c r="C10119" s="125" t="s">
        <v>4950</v>
      </c>
      <c r="D10119" s="125">
        <v>71</v>
      </c>
      <c r="E10119" s="125" t="s">
        <v>3118</v>
      </c>
      <c r="F10119" s="125">
        <v>8</v>
      </c>
      <c r="G10119" s="125">
        <v>8</v>
      </c>
      <c r="H10119" s="125" t="s">
        <v>4735</v>
      </c>
      <c r="I10119" s="125"/>
      <c r="J10119" s="128"/>
      <c r="K10119" s="128"/>
      <c r="L10119" s="190"/>
      <c r="M10119" s="190"/>
      <c r="N10119" s="191"/>
      <c r="O10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9" s="127" t="e">
        <f>VLOOKUP(ETMRouteStagesOld[[#This Row],[StageCode]], Code2Loc, 2,FALSE)</f>
        <v>#REF!</v>
      </c>
      <c r="Q10119" s="127" t="e" cm="1">
        <f t="array" ref="Q10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120" spans="1:18" ht="14.5" hidden="1">
      <c r="A10120" s="127" t="str">
        <f>ETMRouteStagesOld[[#This Row],[Depot]]&amp;ETMRouteStagesOld[[#This Row],[RouteNo]]</f>
        <v>PRV71</v>
      </c>
      <c r="B10120" s="124" t="s">
        <v>286</v>
      </c>
      <c r="C10120" s="125" t="s">
        <v>4950</v>
      </c>
      <c r="D10120" s="125">
        <v>71</v>
      </c>
      <c r="E10120" s="125" t="s">
        <v>3150</v>
      </c>
      <c r="F10120" s="125">
        <v>9</v>
      </c>
      <c r="G10120" s="125">
        <v>9</v>
      </c>
      <c r="H10120" s="125" t="s">
        <v>4735</v>
      </c>
      <c r="I10120" s="125"/>
      <c r="J10120" s="128"/>
      <c r="K10120" s="128"/>
      <c r="L10120" s="190"/>
      <c r="M10120" s="190"/>
      <c r="N10120" s="191"/>
      <c r="O10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0" s="127" t="e">
        <f>VLOOKUP(ETMRouteStagesOld[[#This Row],[StageCode]], Code2Loc, 2,FALSE)</f>
        <v>#REF!</v>
      </c>
      <c r="Q10120" s="127" t="e" cm="1">
        <f t="array" ref="Q10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121" spans="1:18" ht="14.5" hidden="1">
      <c r="A10121" s="127" t="str">
        <f>ETMRouteStagesOld[[#This Row],[Depot]]&amp;ETMRouteStagesOld[[#This Row],[RouteNo]]</f>
        <v>PRV71</v>
      </c>
      <c r="B10121" s="124" t="s">
        <v>286</v>
      </c>
      <c r="C10121" s="125" t="s">
        <v>4950</v>
      </c>
      <c r="D10121" s="125">
        <v>71</v>
      </c>
      <c r="E10121" s="125" t="s">
        <v>3116</v>
      </c>
      <c r="F10121" s="125">
        <v>10</v>
      </c>
      <c r="G10121" s="125">
        <v>10</v>
      </c>
      <c r="H10121" s="125" t="s">
        <v>4735</v>
      </c>
      <c r="I10121" s="125"/>
      <c r="J10121" s="128"/>
      <c r="K10121" s="128"/>
      <c r="L10121" s="190"/>
      <c r="M10121" s="190"/>
      <c r="N10121" s="191"/>
      <c r="O10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1" s="127" t="e">
        <f>VLOOKUP(ETMRouteStagesOld[[#This Row],[StageCode]], Code2Loc, 2,FALSE)</f>
        <v>#REF!</v>
      </c>
      <c r="Q10121" s="127" t="e" cm="1">
        <f t="array" ref="Q10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122" spans="1:18" ht="14.5" hidden="1">
      <c r="A10122" s="127" t="str">
        <f>ETMRouteStagesOld[[#This Row],[Depot]]&amp;ETMRouteStagesOld[[#This Row],[RouteNo]]</f>
        <v>PRV71</v>
      </c>
      <c r="B10122" s="124" t="s">
        <v>286</v>
      </c>
      <c r="C10122" s="125" t="s">
        <v>4950</v>
      </c>
      <c r="D10122" s="125">
        <v>71</v>
      </c>
      <c r="E10122" s="125" t="s">
        <v>1150</v>
      </c>
      <c r="F10122" s="125">
        <v>11</v>
      </c>
      <c r="G10122" s="125">
        <v>12</v>
      </c>
      <c r="H10122" s="125" t="s">
        <v>4735</v>
      </c>
      <c r="I10122" s="125"/>
      <c r="J10122" s="128"/>
      <c r="K10122" s="128"/>
      <c r="L10122" s="190"/>
      <c r="M10122" s="190"/>
      <c r="N10122" s="191"/>
      <c r="O10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2" s="127" t="e">
        <f>VLOOKUP(ETMRouteStagesOld[[#This Row],[StageCode]], Code2Loc, 2,FALSE)</f>
        <v>#REF!</v>
      </c>
      <c r="Q10122" s="127" t="e" cm="1">
        <f t="array" ref="Q10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123" spans="1:18" ht="14.5" hidden="1">
      <c r="A10123" s="127" t="str">
        <f>ETMRouteStagesOld[[#This Row],[Depot]]&amp;ETMRouteStagesOld[[#This Row],[RouteNo]]</f>
        <v>PRV71</v>
      </c>
      <c r="B10123" s="124" t="s">
        <v>286</v>
      </c>
      <c r="C10123" s="125" t="s">
        <v>4950</v>
      </c>
      <c r="D10123" s="125">
        <v>71</v>
      </c>
      <c r="E10123" s="125" t="s">
        <v>4320</v>
      </c>
      <c r="F10123" s="125">
        <v>12</v>
      </c>
      <c r="G10123" s="125">
        <v>14</v>
      </c>
      <c r="H10123" s="125" t="s">
        <v>4735</v>
      </c>
      <c r="I10123" s="125"/>
      <c r="J10123" s="128"/>
      <c r="K10123" s="128"/>
      <c r="L10123" s="190"/>
      <c r="M10123" s="190"/>
      <c r="N10123" s="191"/>
      <c r="O10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3" s="127" t="e">
        <f>VLOOKUP(ETMRouteStagesOld[[#This Row],[StageCode]], Code2Loc, 2,FALSE)</f>
        <v>#REF!</v>
      </c>
      <c r="Q10123" s="127" t="e" cm="1">
        <f t="array" ref="Q10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124" spans="1:18" ht="14.5" hidden="1">
      <c r="A10124" s="127" t="str">
        <f>ETMRouteStagesOld[[#This Row],[Depot]]&amp;ETMRouteStagesOld[[#This Row],[RouteNo]]</f>
        <v>PRV71</v>
      </c>
      <c r="B10124" s="124" t="s">
        <v>286</v>
      </c>
      <c r="C10124" s="125" t="s">
        <v>4950</v>
      </c>
      <c r="D10124" s="125">
        <v>71</v>
      </c>
      <c r="E10124" s="125" t="s">
        <v>4405</v>
      </c>
      <c r="F10124" s="125">
        <v>13</v>
      </c>
      <c r="G10124" s="125">
        <v>15</v>
      </c>
      <c r="H10124" s="125" t="s">
        <v>4735</v>
      </c>
      <c r="I10124" s="125"/>
      <c r="J10124" s="128"/>
      <c r="K10124" s="128"/>
      <c r="L10124" s="190"/>
      <c r="M10124" s="190"/>
      <c r="N10124" s="191"/>
      <c r="O10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4" s="127" t="e">
        <f>VLOOKUP(ETMRouteStagesOld[[#This Row],[StageCode]], Code2Loc, 2,FALSE)</f>
        <v>#REF!</v>
      </c>
      <c r="Q10124" s="127" t="e" cm="1">
        <f t="array" ref="Q10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CA</v>
      </c>
    </row>
    <row r="10125" spans="1:18" ht="14.5" hidden="1">
      <c r="A10125" s="127" t="str">
        <f>ETMRouteStagesOld[[#This Row],[Depot]]&amp;ETMRouteStagesOld[[#This Row],[RouteNo]]</f>
        <v>PRV71</v>
      </c>
      <c r="B10125" s="124" t="s">
        <v>286</v>
      </c>
      <c r="C10125" s="125" t="s">
        <v>4950</v>
      </c>
      <c r="D10125" s="125">
        <v>71</v>
      </c>
      <c r="E10125" s="125" t="s">
        <v>2729</v>
      </c>
      <c r="F10125" s="125">
        <v>14</v>
      </c>
      <c r="G10125" s="125">
        <v>16</v>
      </c>
      <c r="H10125" s="125" t="s">
        <v>4735</v>
      </c>
      <c r="I10125" s="125"/>
      <c r="J10125" s="128"/>
      <c r="K10125" s="128"/>
      <c r="L10125" s="190"/>
      <c r="M10125" s="190"/>
      <c r="N10125" s="191"/>
      <c r="O10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5" s="127" t="e">
        <f>VLOOKUP(ETMRouteStagesOld[[#This Row],[StageCode]], Code2Loc, 2,FALSE)</f>
        <v>#REF!</v>
      </c>
      <c r="Q10125" s="127" t="e" cm="1">
        <f t="array" ref="Q10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V</v>
      </c>
    </row>
    <row r="10126" spans="1:18" ht="14.5" hidden="1">
      <c r="A10126" s="127" t="str">
        <f>ETMRouteStagesOld[[#This Row],[Depot]]&amp;ETMRouteStagesOld[[#This Row],[RouteNo]]</f>
        <v>PRV71</v>
      </c>
      <c r="B10126" s="124" t="s">
        <v>286</v>
      </c>
      <c r="C10126" s="125" t="s">
        <v>4950</v>
      </c>
      <c r="D10126" s="125">
        <v>71</v>
      </c>
      <c r="E10126" s="125" t="s">
        <v>3061</v>
      </c>
      <c r="F10126" s="125">
        <v>15</v>
      </c>
      <c r="G10126" s="125">
        <v>18</v>
      </c>
      <c r="H10126" s="125" t="s">
        <v>4735</v>
      </c>
      <c r="I10126" s="125"/>
      <c r="J10126" s="128"/>
      <c r="K10126" s="128"/>
      <c r="L10126" s="190"/>
      <c r="M10126" s="190"/>
      <c r="N10126" s="191"/>
      <c r="O10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6" s="127" t="e">
        <f>VLOOKUP(ETMRouteStagesOld[[#This Row],[StageCode]], Code2Loc, 2,FALSE)</f>
        <v>#REF!</v>
      </c>
      <c r="Q10126" s="127" t="e" cm="1">
        <f t="array" ref="Q10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10127" spans="1:18" ht="14.5" hidden="1">
      <c r="A10127" s="127" t="str">
        <f>ETMRouteStagesOld[[#This Row],[Depot]]&amp;ETMRouteStagesOld[[#This Row],[RouteNo]]</f>
        <v>PRV71</v>
      </c>
      <c r="B10127" s="124" t="s">
        <v>286</v>
      </c>
      <c r="C10127" s="125" t="s">
        <v>4950</v>
      </c>
      <c r="D10127" s="125">
        <v>71</v>
      </c>
      <c r="E10127" s="125" t="s">
        <v>3781</v>
      </c>
      <c r="F10127" s="125">
        <v>16</v>
      </c>
      <c r="G10127" s="125">
        <v>19</v>
      </c>
      <c r="H10127" s="125" t="s">
        <v>4735</v>
      </c>
      <c r="I10127" s="125"/>
      <c r="J10127" s="128"/>
      <c r="K10127" s="128"/>
      <c r="L10127" s="190"/>
      <c r="M10127" s="190"/>
      <c r="N10127" s="191"/>
      <c r="O10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7" s="127" t="e">
        <f>VLOOKUP(ETMRouteStagesOld[[#This Row],[StageCode]], Code2Loc, 2,FALSE)</f>
        <v>#REF!</v>
      </c>
      <c r="Q10127" s="127" t="e" cm="1">
        <f t="array" ref="Q10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10128" spans="1:18" ht="14.5" hidden="1">
      <c r="A10128" s="127" t="str">
        <f>ETMRouteStagesOld[[#This Row],[Depot]]&amp;ETMRouteStagesOld[[#This Row],[RouteNo]]</f>
        <v>PRV71</v>
      </c>
      <c r="B10128" s="124" t="s">
        <v>286</v>
      </c>
      <c r="C10128" s="125" t="s">
        <v>4950</v>
      </c>
      <c r="D10128" s="125">
        <v>71</v>
      </c>
      <c r="E10128" s="125" t="s">
        <v>3148</v>
      </c>
      <c r="F10128" s="125">
        <v>17</v>
      </c>
      <c r="G10128" s="125">
        <v>20</v>
      </c>
      <c r="H10128" s="125" t="s">
        <v>4735</v>
      </c>
      <c r="I10128" s="125"/>
      <c r="J10128" s="128"/>
      <c r="K10128" s="128"/>
      <c r="L10128" s="190"/>
      <c r="M10128" s="190"/>
      <c r="N10128" s="191"/>
      <c r="O10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8" s="127" t="e">
        <f>VLOOKUP(ETMRouteStagesOld[[#This Row],[StageCode]], Code2Loc, 2,FALSE)</f>
        <v>#REF!</v>
      </c>
      <c r="Q10128" s="127" t="e" cm="1">
        <f t="array" ref="Q10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10129" spans="1:18" ht="14.5" hidden="1">
      <c r="A10129" s="127" t="str">
        <f>ETMRouteStagesOld[[#This Row],[Depot]]&amp;ETMRouteStagesOld[[#This Row],[RouteNo]]</f>
        <v>PRV71</v>
      </c>
      <c r="B10129" s="124" t="s">
        <v>286</v>
      </c>
      <c r="C10129" s="125" t="s">
        <v>4950</v>
      </c>
      <c r="D10129" s="125">
        <v>71</v>
      </c>
      <c r="E10129" s="125" t="s">
        <v>1176</v>
      </c>
      <c r="F10129" s="125">
        <v>18</v>
      </c>
      <c r="G10129" s="125">
        <v>22</v>
      </c>
      <c r="H10129" s="125" t="s">
        <v>4735</v>
      </c>
      <c r="I10129" s="125"/>
      <c r="J10129" s="128"/>
      <c r="K10129" s="128"/>
      <c r="L10129" s="190"/>
      <c r="M10129" s="190"/>
      <c r="N10129" s="191"/>
      <c r="O10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9" s="127" t="e">
        <f>VLOOKUP(ETMRouteStagesOld[[#This Row],[StageCode]], Code2Loc, 2,FALSE)</f>
        <v>#REF!</v>
      </c>
      <c r="Q10129" s="127" t="e" cm="1">
        <f t="array" ref="Q10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10130" spans="1:18" ht="14.5" hidden="1">
      <c r="A10130" s="127" t="str">
        <f>ETMRouteStagesOld[[#This Row],[Depot]]&amp;ETMRouteStagesOld[[#This Row],[RouteNo]]</f>
        <v>PRV71</v>
      </c>
      <c r="B10130" s="124" t="s">
        <v>286</v>
      </c>
      <c r="C10130" s="125" t="s">
        <v>4950</v>
      </c>
      <c r="D10130" s="125">
        <v>71</v>
      </c>
      <c r="E10130" s="125" t="s">
        <v>3913</v>
      </c>
      <c r="F10130" s="125">
        <v>19</v>
      </c>
      <c r="G10130" s="125">
        <v>23</v>
      </c>
      <c r="H10130" s="125" t="s">
        <v>4735</v>
      </c>
      <c r="I10130" s="125"/>
      <c r="J10130" s="128"/>
      <c r="K10130" s="128"/>
      <c r="L10130" s="190"/>
      <c r="M10130" s="190"/>
      <c r="N10130" s="191"/>
      <c r="O10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0" s="127" t="e">
        <f>VLOOKUP(ETMRouteStagesOld[[#This Row],[StageCode]], Code2Loc, 2,FALSE)</f>
        <v>#REF!</v>
      </c>
      <c r="Q10130" s="127" t="e" cm="1">
        <f t="array" ref="Q10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FR</v>
      </c>
    </row>
    <row r="10131" spans="1:18" ht="14.5" hidden="1">
      <c r="A10131" s="127" t="str">
        <f>ETMRouteStagesOld[[#This Row],[Depot]]&amp;ETMRouteStagesOld[[#This Row],[RouteNo]]</f>
        <v>PRV71</v>
      </c>
      <c r="B10131" s="124" t="s">
        <v>286</v>
      </c>
      <c r="C10131" s="125" t="s">
        <v>4950</v>
      </c>
      <c r="D10131" s="125">
        <v>71</v>
      </c>
      <c r="E10131" s="125" t="s">
        <v>3663</v>
      </c>
      <c r="F10131" s="125">
        <v>20</v>
      </c>
      <c r="G10131" s="125">
        <v>24</v>
      </c>
      <c r="H10131" s="125" t="s">
        <v>4735</v>
      </c>
      <c r="I10131" s="125"/>
      <c r="J10131" s="128"/>
      <c r="K10131" s="128"/>
      <c r="L10131" s="190"/>
      <c r="M10131" s="190"/>
      <c r="N10131" s="191"/>
      <c r="O10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1" s="127" t="e">
        <f>VLOOKUP(ETMRouteStagesOld[[#This Row],[StageCode]], Code2Loc, 2,FALSE)</f>
        <v>#REF!</v>
      </c>
      <c r="Q10131" s="127" t="e" cm="1">
        <f t="array" ref="Q10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R</v>
      </c>
    </row>
    <row r="10132" spans="1:18" ht="14.5" hidden="1">
      <c r="A10132" s="127" t="str">
        <f>ETMRouteStagesOld[[#This Row],[Depot]]&amp;ETMRouteStagesOld[[#This Row],[RouteNo]]</f>
        <v>PRV71</v>
      </c>
      <c r="B10132" s="124" t="s">
        <v>286</v>
      </c>
      <c r="C10132" s="125" t="s">
        <v>4950</v>
      </c>
      <c r="D10132" s="125">
        <v>71</v>
      </c>
      <c r="E10132" s="125" t="s">
        <v>4131</v>
      </c>
      <c r="F10132" s="125">
        <v>21</v>
      </c>
      <c r="G10132" s="125">
        <v>25</v>
      </c>
      <c r="H10132" s="125" t="s">
        <v>4735</v>
      </c>
      <c r="I10132" s="125"/>
      <c r="J10132" s="128"/>
      <c r="K10132" s="128"/>
      <c r="L10132" s="190"/>
      <c r="M10132" s="190"/>
      <c r="N10132" s="191"/>
      <c r="O10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2" s="127" t="e">
        <f>VLOOKUP(ETMRouteStagesOld[[#This Row],[StageCode]], Code2Loc, 2,FALSE)</f>
        <v>#REF!</v>
      </c>
      <c r="Q10132" s="127" t="e" cm="1">
        <f t="array" ref="Q10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U</v>
      </c>
    </row>
    <row r="10133" spans="1:18" ht="14.5" hidden="1">
      <c r="A10133" s="127" t="str">
        <f>ETMRouteStagesOld[[#This Row],[Depot]]&amp;ETMRouteStagesOld[[#This Row],[RouteNo]]</f>
        <v>PRV71</v>
      </c>
      <c r="B10133" s="124" t="s">
        <v>286</v>
      </c>
      <c r="C10133" s="125" t="s">
        <v>4950</v>
      </c>
      <c r="D10133" s="125">
        <v>71</v>
      </c>
      <c r="E10133" s="125" t="s">
        <v>2944</v>
      </c>
      <c r="F10133" s="125">
        <v>22</v>
      </c>
      <c r="G10133" s="125">
        <v>26</v>
      </c>
      <c r="H10133" s="125" t="s">
        <v>4735</v>
      </c>
      <c r="I10133" s="125"/>
      <c r="J10133" s="128"/>
      <c r="K10133" s="128"/>
      <c r="L10133" s="190"/>
      <c r="M10133" s="190"/>
      <c r="N10133" s="191"/>
      <c r="O10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3" s="127" t="e">
        <f>VLOOKUP(ETMRouteStagesOld[[#This Row],[StageCode]], Code2Loc, 2,FALSE)</f>
        <v>#REF!</v>
      </c>
      <c r="Q10133" s="127" t="e" cm="1">
        <f t="array" ref="Q10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34" spans="1:18" ht="14.5" hidden="1">
      <c r="A10134" s="127" t="str">
        <f>ETMRouteStagesOld[[#This Row],[Depot]]&amp;ETMRouteStagesOld[[#This Row],[RouteNo]]</f>
        <v>PRV71</v>
      </c>
      <c r="B10134" s="124" t="s">
        <v>286</v>
      </c>
      <c r="C10134" s="125" t="s">
        <v>4950</v>
      </c>
      <c r="D10134" s="125">
        <v>71</v>
      </c>
      <c r="E10134" s="125" t="s">
        <v>2823</v>
      </c>
      <c r="F10134" s="125">
        <v>23</v>
      </c>
      <c r="G10134" s="125">
        <v>28</v>
      </c>
      <c r="H10134" s="125" t="s">
        <v>4735</v>
      </c>
      <c r="I10134" s="125"/>
      <c r="J10134" s="128"/>
      <c r="K10134" s="128"/>
      <c r="L10134" s="190"/>
      <c r="M10134" s="190"/>
      <c r="N10134" s="191"/>
      <c r="O10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4" s="127" t="e">
        <f>VLOOKUP(ETMRouteStagesOld[[#This Row],[StageCode]], Code2Loc, 2,FALSE)</f>
        <v>#REF!</v>
      </c>
      <c r="Q10134" s="127" t="e" cm="1">
        <f t="array" ref="Q10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35" spans="1:18" ht="14.5" hidden="1">
      <c r="A10135" s="127" t="str">
        <f>ETMRouteStagesOld[[#This Row],[Depot]]&amp;ETMRouteStagesOld[[#This Row],[RouteNo]]</f>
        <v>PRV71</v>
      </c>
      <c r="B10135" s="124" t="s">
        <v>286</v>
      </c>
      <c r="C10135" s="125" t="s">
        <v>4950</v>
      </c>
      <c r="D10135" s="125">
        <v>71</v>
      </c>
      <c r="E10135" s="125" t="s">
        <v>1138</v>
      </c>
      <c r="F10135" s="125">
        <v>24</v>
      </c>
      <c r="G10135" s="125">
        <v>31</v>
      </c>
      <c r="H10135" s="125" t="s">
        <v>4735</v>
      </c>
      <c r="I10135" s="125"/>
      <c r="J10135" s="128"/>
      <c r="K10135" s="128"/>
      <c r="L10135" s="190"/>
      <c r="M10135" s="190"/>
      <c r="N10135" s="191"/>
      <c r="O10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5" s="127" t="e">
        <f>VLOOKUP(ETMRouteStagesOld[[#This Row],[StageCode]], Code2Loc, 2,FALSE)</f>
        <v>#REF!</v>
      </c>
      <c r="Q10135" s="127" t="e" cm="1">
        <f t="array" ref="Q10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F</v>
      </c>
    </row>
    <row r="10136" spans="1:18" ht="14.5" hidden="1">
      <c r="A10136" s="127" t="str">
        <f>ETMRouteStagesOld[[#This Row],[Depot]]&amp;ETMRouteStagesOld[[#This Row],[RouteNo]]</f>
        <v>PRV72</v>
      </c>
      <c r="B10136" s="124" t="s">
        <v>286</v>
      </c>
      <c r="C10136" s="125" t="s">
        <v>4951</v>
      </c>
      <c r="D10136" s="125">
        <v>72</v>
      </c>
      <c r="E10136" s="125" t="s">
        <v>707</v>
      </c>
      <c r="F10136" s="125">
        <v>1</v>
      </c>
      <c r="G10136" s="125">
        <v>0</v>
      </c>
      <c r="H10136" s="125" t="s">
        <v>4735</v>
      </c>
      <c r="I10136" s="125"/>
      <c r="J10136" s="128"/>
      <c r="K10136" s="128"/>
      <c r="L10136" s="190"/>
      <c r="M10136" s="190"/>
      <c r="N10136" s="191"/>
      <c r="O10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6" s="127" t="e">
        <f>VLOOKUP(ETMRouteStagesOld[[#This Row],[StageCode]], Code2Loc, 2,FALSE)</f>
        <v>#REF!</v>
      </c>
      <c r="Q10136" s="127" t="e" cm="1">
        <f t="array" ref="Q10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137" spans="1:18" ht="14.5" hidden="1">
      <c r="A10137" s="127" t="str">
        <f>ETMRouteStagesOld[[#This Row],[Depot]]&amp;ETMRouteStagesOld[[#This Row],[RouteNo]]</f>
        <v>PRV72</v>
      </c>
      <c r="B10137" s="124" t="s">
        <v>286</v>
      </c>
      <c r="C10137" s="125" t="s">
        <v>4951</v>
      </c>
      <c r="D10137" s="125">
        <v>72</v>
      </c>
      <c r="E10137" s="125" t="s">
        <v>3040</v>
      </c>
      <c r="F10137" s="125">
        <v>2</v>
      </c>
      <c r="G10137" s="125">
        <v>2</v>
      </c>
      <c r="H10137" s="125" t="s">
        <v>4735</v>
      </c>
      <c r="I10137" s="125"/>
      <c r="J10137" s="128"/>
      <c r="K10137" s="128"/>
      <c r="L10137" s="190"/>
      <c r="M10137" s="190"/>
      <c r="N10137" s="191"/>
      <c r="O10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7" s="127" t="e">
        <f>VLOOKUP(ETMRouteStagesOld[[#This Row],[StageCode]], Code2Loc, 2,FALSE)</f>
        <v>#REF!</v>
      </c>
      <c r="Q10137" s="127" t="e" cm="1">
        <f t="array" ref="Q10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0138" spans="1:18" ht="14.5" hidden="1">
      <c r="A10138" s="127" t="str">
        <f>ETMRouteStagesOld[[#This Row],[Depot]]&amp;ETMRouteStagesOld[[#This Row],[RouteNo]]</f>
        <v>PRV72</v>
      </c>
      <c r="B10138" s="124" t="s">
        <v>286</v>
      </c>
      <c r="C10138" s="125" t="s">
        <v>4951</v>
      </c>
      <c r="D10138" s="125">
        <v>72</v>
      </c>
      <c r="E10138" s="125" t="s">
        <v>1101</v>
      </c>
      <c r="F10138" s="125">
        <v>3</v>
      </c>
      <c r="G10138" s="125">
        <v>3</v>
      </c>
      <c r="H10138" s="125" t="s">
        <v>4735</v>
      </c>
      <c r="I10138" s="125"/>
      <c r="J10138" s="128"/>
      <c r="K10138" s="128"/>
      <c r="L10138" s="190"/>
      <c r="M10138" s="190"/>
      <c r="N10138" s="191"/>
      <c r="O10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8" s="127" t="e">
        <f>VLOOKUP(ETMRouteStagesOld[[#This Row],[StageCode]], Code2Loc, 2,FALSE)</f>
        <v>#REF!</v>
      </c>
      <c r="Q10138" s="127" t="e" cm="1">
        <f t="array" ref="Q10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0139" spans="1:18" ht="14.5" hidden="1">
      <c r="A10139" s="127" t="str">
        <f>ETMRouteStagesOld[[#This Row],[Depot]]&amp;ETMRouteStagesOld[[#This Row],[RouteNo]]</f>
        <v>PRV72</v>
      </c>
      <c r="B10139" s="124" t="s">
        <v>286</v>
      </c>
      <c r="C10139" s="125" t="s">
        <v>4951</v>
      </c>
      <c r="D10139" s="125">
        <v>72</v>
      </c>
      <c r="E10139" s="125" t="s">
        <v>3881</v>
      </c>
      <c r="F10139" s="125">
        <v>4</v>
      </c>
      <c r="G10139" s="125">
        <v>5</v>
      </c>
      <c r="H10139" s="125" t="s">
        <v>4735</v>
      </c>
      <c r="I10139" s="125"/>
      <c r="J10139" s="128"/>
      <c r="K10139" s="128"/>
      <c r="L10139" s="190"/>
      <c r="M10139" s="190"/>
      <c r="N10139" s="191"/>
      <c r="O10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9" s="127" t="e">
        <f>VLOOKUP(ETMRouteStagesOld[[#This Row],[StageCode]], Code2Loc, 2,FALSE)</f>
        <v>#REF!</v>
      </c>
      <c r="Q10139" s="127" t="e" cm="1">
        <f t="array" ref="Q10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0140" spans="1:18" ht="14.5" hidden="1">
      <c r="A10140" s="127" t="str">
        <f>ETMRouteStagesOld[[#This Row],[Depot]]&amp;ETMRouteStagesOld[[#This Row],[RouteNo]]</f>
        <v>PRV72</v>
      </c>
      <c r="B10140" s="124" t="s">
        <v>286</v>
      </c>
      <c r="C10140" s="125" t="s">
        <v>4951</v>
      </c>
      <c r="D10140" s="125">
        <v>72</v>
      </c>
      <c r="E10140" s="125" t="s">
        <v>3553</v>
      </c>
      <c r="F10140" s="125">
        <v>5</v>
      </c>
      <c r="G10140" s="125">
        <v>7</v>
      </c>
      <c r="H10140" s="125" t="s">
        <v>4735</v>
      </c>
      <c r="I10140" s="125"/>
      <c r="J10140" s="128"/>
      <c r="K10140" s="128"/>
      <c r="L10140" s="190"/>
      <c r="M10140" s="190"/>
      <c r="N10140" s="191"/>
      <c r="O10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0" s="127" t="e">
        <f>VLOOKUP(ETMRouteStagesOld[[#This Row],[StageCode]], Code2Loc, 2,FALSE)</f>
        <v>#REF!</v>
      </c>
      <c r="Q10140" s="127" t="e" cm="1">
        <f t="array" ref="Q10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0141" spans="1:18" ht="14.5" hidden="1">
      <c r="A10141" s="127" t="str">
        <f>ETMRouteStagesOld[[#This Row],[Depot]]&amp;ETMRouteStagesOld[[#This Row],[RouteNo]]</f>
        <v>PRV72</v>
      </c>
      <c r="B10141" s="124" t="s">
        <v>286</v>
      </c>
      <c r="C10141" s="125" t="s">
        <v>4951</v>
      </c>
      <c r="D10141" s="125">
        <v>72</v>
      </c>
      <c r="E10141" s="125" t="s">
        <v>3543</v>
      </c>
      <c r="F10141" s="125">
        <v>6</v>
      </c>
      <c r="G10141" s="125">
        <v>8</v>
      </c>
      <c r="H10141" s="125" t="s">
        <v>4735</v>
      </c>
      <c r="I10141" s="125"/>
      <c r="J10141" s="128"/>
      <c r="K10141" s="128"/>
      <c r="L10141" s="190"/>
      <c r="M10141" s="190"/>
      <c r="N10141" s="191"/>
      <c r="O10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1" s="127" t="e">
        <f>VLOOKUP(ETMRouteStagesOld[[#This Row],[StageCode]], Code2Loc, 2,FALSE)</f>
        <v>#REF!</v>
      </c>
      <c r="Q10141" s="127" t="e" cm="1">
        <f t="array" ref="Q10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0142" spans="1:18" ht="14.5" hidden="1">
      <c r="A10142" s="127" t="str">
        <f>ETMRouteStagesOld[[#This Row],[Depot]]&amp;ETMRouteStagesOld[[#This Row],[RouteNo]]</f>
        <v>PRV72</v>
      </c>
      <c r="B10142" s="124" t="s">
        <v>286</v>
      </c>
      <c r="C10142" s="125" t="s">
        <v>4951</v>
      </c>
      <c r="D10142" s="125">
        <v>72</v>
      </c>
      <c r="E10142" s="125" t="s">
        <v>3471</v>
      </c>
      <c r="F10142" s="125">
        <v>7</v>
      </c>
      <c r="G10142" s="125">
        <v>10</v>
      </c>
      <c r="H10142" s="125" t="s">
        <v>4735</v>
      </c>
      <c r="I10142" s="125"/>
      <c r="J10142" s="128"/>
      <c r="K10142" s="128"/>
      <c r="L10142" s="190"/>
      <c r="M10142" s="190"/>
      <c r="N10142" s="191"/>
      <c r="O10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2" s="127" t="e">
        <f>VLOOKUP(ETMRouteStagesOld[[#This Row],[StageCode]], Code2Loc, 2,FALSE)</f>
        <v>#REF!</v>
      </c>
      <c r="Q10142" s="127" t="e" cm="1">
        <f t="array" ref="Q10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0143" spans="1:18" ht="14.5" hidden="1">
      <c r="A10143" s="127" t="str">
        <f>ETMRouteStagesOld[[#This Row],[Depot]]&amp;ETMRouteStagesOld[[#This Row],[RouteNo]]</f>
        <v>PRV72</v>
      </c>
      <c r="B10143" s="124" t="s">
        <v>286</v>
      </c>
      <c r="C10143" s="125" t="s">
        <v>4951</v>
      </c>
      <c r="D10143" s="125">
        <v>72</v>
      </c>
      <c r="E10143" s="125" t="s">
        <v>2702</v>
      </c>
      <c r="F10143" s="125">
        <v>8</v>
      </c>
      <c r="G10143" s="125">
        <v>12</v>
      </c>
      <c r="H10143" s="125" t="s">
        <v>4735</v>
      </c>
      <c r="I10143" s="125"/>
      <c r="J10143" s="128"/>
      <c r="K10143" s="128"/>
      <c r="L10143" s="190"/>
      <c r="M10143" s="190"/>
      <c r="N10143" s="191"/>
      <c r="O10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3" s="127" t="e">
        <f>VLOOKUP(ETMRouteStagesOld[[#This Row],[StageCode]], Code2Loc, 2,FALSE)</f>
        <v>#REF!</v>
      </c>
      <c r="Q10143" s="127" t="e" cm="1">
        <f t="array" ref="Q10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0144" spans="1:18" ht="14.5" hidden="1">
      <c r="A10144" s="127" t="str">
        <f>ETMRouteStagesOld[[#This Row],[Depot]]&amp;ETMRouteStagesOld[[#This Row],[RouteNo]]</f>
        <v>PRV72</v>
      </c>
      <c r="B10144" s="124" t="s">
        <v>286</v>
      </c>
      <c r="C10144" s="125" t="s">
        <v>4951</v>
      </c>
      <c r="D10144" s="125">
        <v>72</v>
      </c>
      <c r="E10144" s="125" t="s">
        <v>1064</v>
      </c>
      <c r="F10144" s="125">
        <v>9</v>
      </c>
      <c r="G10144" s="125">
        <v>14</v>
      </c>
      <c r="H10144" s="125" t="s">
        <v>4735</v>
      </c>
      <c r="I10144" s="125"/>
      <c r="J10144" s="128"/>
      <c r="K10144" s="128"/>
      <c r="L10144" s="190"/>
      <c r="M10144" s="190"/>
      <c r="N10144" s="191"/>
      <c r="O10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4" s="127" t="e">
        <f>VLOOKUP(ETMRouteStagesOld[[#This Row],[StageCode]], Code2Loc, 2,FALSE)</f>
        <v>#REF!</v>
      </c>
      <c r="Q10144" s="127" t="e" cm="1">
        <f t="array" ref="Q10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0145" spans="1:18" ht="14.5" hidden="1">
      <c r="A10145" s="127" t="str">
        <f>ETMRouteStagesOld[[#This Row],[Depot]]&amp;ETMRouteStagesOld[[#This Row],[RouteNo]]</f>
        <v>PRV72</v>
      </c>
      <c r="B10145" s="124" t="s">
        <v>286</v>
      </c>
      <c r="C10145" s="125" t="s">
        <v>4951</v>
      </c>
      <c r="D10145" s="125">
        <v>72</v>
      </c>
      <c r="E10145" s="125" t="s">
        <v>4371</v>
      </c>
      <c r="F10145" s="125">
        <v>10</v>
      </c>
      <c r="G10145" s="125">
        <v>15</v>
      </c>
      <c r="H10145" s="125" t="s">
        <v>4735</v>
      </c>
      <c r="I10145" s="125"/>
      <c r="J10145" s="128"/>
      <c r="K10145" s="128"/>
      <c r="L10145" s="190"/>
      <c r="M10145" s="190"/>
      <c r="N10145" s="191"/>
      <c r="O10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5" s="127" t="e">
        <f>VLOOKUP(ETMRouteStagesOld[[#This Row],[StageCode]], Code2Loc, 2,FALSE)</f>
        <v>#REF!</v>
      </c>
      <c r="Q10145" s="127" t="e" cm="1">
        <f t="array" ref="Q10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0146" spans="1:18" ht="14.5" hidden="1">
      <c r="A10146" s="127" t="str">
        <f>ETMRouteStagesOld[[#This Row],[Depot]]&amp;ETMRouteStagesOld[[#This Row],[RouteNo]]</f>
        <v>PRV72</v>
      </c>
      <c r="B10146" s="124" t="s">
        <v>286</v>
      </c>
      <c r="C10146" s="125" t="s">
        <v>4951</v>
      </c>
      <c r="D10146" s="125">
        <v>72</v>
      </c>
      <c r="E10146" s="125" t="s">
        <v>4373</v>
      </c>
      <c r="F10146" s="125">
        <v>11</v>
      </c>
      <c r="G10146" s="125">
        <v>16</v>
      </c>
      <c r="H10146" s="125" t="s">
        <v>4735</v>
      </c>
      <c r="I10146" s="125"/>
      <c r="J10146" s="128"/>
      <c r="K10146" s="128"/>
      <c r="L10146" s="190"/>
      <c r="M10146" s="190"/>
      <c r="N10146" s="191"/>
      <c r="O10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6" s="127" t="e">
        <f>VLOOKUP(ETMRouteStagesOld[[#This Row],[StageCode]], Code2Loc, 2,FALSE)</f>
        <v>#REF!</v>
      </c>
      <c r="Q10146" s="127" t="e" cm="1">
        <f t="array" ref="Q10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0147" spans="1:18" ht="14.5" hidden="1">
      <c r="A10147" s="127" t="str">
        <f>ETMRouteStagesOld[[#This Row],[Depot]]&amp;ETMRouteStagesOld[[#This Row],[RouteNo]]</f>
        <v>PRV72</v>
      </c>
      <c r="B10147" s="124" t="s">
        <v>286</v>
      </c>
      <c r="C10147" s="125" t="s">
        <v>4951</v>
      </c>
      <c r="D10147" s="125">
        <v>72</v>
      </c>
      <c r="E10147" s="125" t="s">
        <v>872</v>
      </c>
      <c r="F10147" s="125">
        <v>12</v>
      </c>
      <c r="G10147" s="125">
        <v>18</v>
      </c>
      <c r="H10147" s="125" t="s">
        <v>4735</v>
      </c>
      <c r="I10147" s="125"/>
      <c r="J10147" s="128"/>
      <c r="K10147" s="128"/>
      <c r="L10147" s="190"/>
      <c r="M10147" s="190"/>
      <c r="N10147" s="191"/>
      <c r="O10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7" s="127" t="e">
        <f>VLOOKUP(ETMRouteStagesOld[[#This Row],[StageCode]], Code2Loc, 2,FALSE)</f>
        <v>#REF!</v>
      </c>
      <c r="Q10147" s="127" t="e" cm="1">
        <f t="array" ref="Q10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148" spans="1:18" ht="14.5" hidden="1">
      <c r="A10148" s="127" t="str">
        <f>ETMRouteStagesOld[[#This Row],[Depot]]&amp;ETMRouteStagesOld[[#This Row],[RouteNo]]</f>
        <v>PRV72</v>
      </c>
      <c r="B10148" s="124" t="s">
        <v>286</v>
      </c>
      <c r="C10148" s="125" t="s">
        <v>4951</v>
      </c>
      <c r="D10148" s="125">
        <v>72</v>
      </c>
      <c r="E10148" s="125" t="s">
        <v>3296</v>
      </c>
      <c r="F10148" s="125">
        <v>13</v>
      </c>
      <c r="G10148" s="125">
        <v>19</v>
      </c>
      <c r="H10148" s="125" t="s">
        <v>4735</v>
      </c>
      <c r="I10148" s="125"/>
      <c r="J10148" s="128"/>
      <c r="K10148" s="128"/>
      <c r="L10148" s="190"/>
      <c r="M10148" s="190"/>
      <c r="N10148" s="191"/>
      <c r="O10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8" s="127" t="e">
        <f>VLOOKUP(ETMRouteStagesOld[[#This Row],[StageCode]], Code2Loc, 2,FALSE)</f>
        <v>#REF!</v>
      </c>
      <c r="Q10148" s="127" t="e" cm="1">
        <f t="array" ref="Q10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0149" spans="1:18" ht="14.5" hidden="1">
      <c r="A10149" s="127" t="str">
        <f>ETMRouteStagesOld[[#This Row],[Depot]]&amp;ETMRouteStagesOld[[#This Row],[RouteNo]]</f>
        <v>PRV72</v>
      </c>
      <c r="B10149" s="124" t="s">
        <v>286</v>
      </c>
      <c r="C10149" s="125" t="s">
        <v>4951</v>
      </c>
      <c r="D10149" s="125">
        <v>72</v>
      </c>
      <c r="E10149" s="125" t="s">
        <v>1045</v>
      </c>
      <c r="F10149" s="125">
        <v>14</v>
      </c>
      <c r="G10149" s="125">
        <v>20</v>
      </c>
      <c r="H10149" s="125" t="s">
        <v>4735</v>
      </c>
      <c r="I10149" s="125"/>
      <c r="J10149" s="128"/>
      <c r="K10149" s="128"/>
      <c r="L10149" s="190"/>
      <c r="M10149" s="190"/>
      <c r="N10149" s="191"/>
      <c r="O10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9" s="127" t="e">
        <f>VLOOKUP(ETMRouteStagesOld[[#This Row],[StageCode]], Code2Loc, 2,FALSE)</f>
        <v>#REF!</v>
      </c>
      <c r="Q10149" s="127" t="e" cm="1">
        <f t="array" ref="Q10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0150" spans="1:18" ht="14.5" hidden="1">
      <c r="A10150" s="127" t="str">
        <f>ETMRouteStagesOld[[#This Row],[Depot]]&amp;ETMRouteStagesOld[[#This Row],[RouteNo]]</f>
        <v>PRV72</v>
      </c>
      <c r="B10150" s="124" t="s">
        <v>286</v>
      </c>
      <c r="C10150" s="125" t="s">
        <v>4951</v>
      </c>
      <c r="D10150" s="125">
        <v>72</v>
      </c>
      <c r="E10150" s="125" t="s">
        <v>4160</v>
      </c>
      <c r="F10150" s="125">
        <v>15</v>
      </c>
      <c r="G10150" s="125">
        <v>21</v>
      </c>
      <c r="H10150" s="125" t="s">
        <v>4735</v>
      </c>
      <c r="I10150" s="125"/>
      <c r="J10150" s="128"/>
      <c r="K10150" s="128"/>
      <c r="L10150" s="190"/>
      <c r="M10150" s="190"/>
      <c r="N10150" s="191"/>
      <c r="O10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0" s="127" t="e">
        <f>VLOOKUP(ETMRouteStagesOld[[#This Row],[StageCode]], Code2Loc, 2,FALSE)</f>
        <v>#REF!</v>
      </c>
      <c r="Q10150" s="127" t="e" cm="1">
        <f t="array" ref="Q10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0151" spans="1:18" ht="14.5" hidden="1">
      <c r="A10151" s="127" t="str">
        <f>ETMRouteStagesOld[[#This Row],[Depot]]&amp;ETMRouteStagesOld[[#This Row],[RouteNo]]</f>
        <v>PRV72</v>
      </c>
      <c r="B10151" s="124" t="s">
        <v>286</v>
      </c>
      <c r="C10151" s="125" t="s">
        <v>4951</v>
      </c>
      <c r="D10151" s="125">
        <v>72</v>
      </c>
      <c r="E10151" s="125" t="s">
        <v>3759</v>
      </c>
      <c r="F10151" s="125">
        <v>16</v>
      </c>
      <c r="G10151" s="125">
        <v>22</v>
      </c>
      <c r="H10151" s="125" t="s">
        <v>4735</v>
      </c>
      <c r="I10151" s="125"/>
      <c r="J10151" s="128"/>
      <c r="K10151" s="128"/>
      <c r="L10151" s="190"/>
      <c r="M10151" s="190"/>
      <c r="N10151" s="191"/>
      <c r="O10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1" s="127" t="e">
        <f>VLOOKUP(ETMRouteStagesOld[[#This Row],[StageCode]], Code2Loc, 2,FALSE)</f>
        <v>#REF!</v>
      </c>
      <c r="Q10151" s="127" t="e" cm="1">
        <f t="array" ref="Q10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0152" spans="1:18" ht="14.5" hidden="1">
      <c r="A10152" s="127" t="str">
        <f>ETMRouteStagesOld[[#This Row],[Depot]]&amp;ETMRouteStagesOld[[#This Row],[RouteNo]]</f>
        <v>PRV72</v>
      </c>
      <c r="B10152" s="124" t="s">
        <v>286</v>
      </c>
      <c r="C10152" s="125" t="s">
        <v>4951</v>
      </c>
      <c r="D10152" s="125">
        <v>72</v>
      </c>
      <c r="E10152" s="125" t="s">
        <v>3757</v>
      </c>
      <c r="F10152" s="125">
        <v>17</v>
      </c>
      <c r="G10152" s="125">
        <v>23</v>
      </c>
      <c r="H10152" s="125" t="s">
        <v>4735</v>
      </c>
      <c r="I10152" s="125"/>
      <c r="J10152" s="128"/>
      <c r="K10152" s="128"/>
      <c r="L10152" s="190"/>
      <c r="M10152" s="190"/>
      <c r="N10152" s="191"/>
      <c r="O10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2" s="127" t="e">
        <f>VLOOKUP(ETMRouteStagesOld[[#This Row],[StageCode]], Code2Loc, 2,FALSE)</f>
        <v>#REF!</v>
      </c>
      <c r="Q10152" s="127" t="e" cm="1">
        <f t="array" ref="Q10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0153" spans="1:18" ht="14.5" hidden="1">
      <c r="A10153" s="127" t="str">
        <f>ETMRouteStagesOld[[#This Row],[Depot]]&amp;ETMRouteStagesOld[[#This Row],[RouteNo]]</f>
        <v>PRV72</v>
      </c>
      <c r="B10153" s="124" t="s">
        <v>286</v>
      </c>
      <c r="C10153" s="125" t="s">
        <v>4951</v>
      </c>
      <c r="D10153" s="125">
        <v>72</v>
      </c>
      <c r="E10153" s="125" t="s">
        <v>3448</v>
      </c>
      <c r="F10153" s="125">
        <v>18</v>
      </c>
      <c r="G10153" s="125">
        <v>25</v>
      </c>
      <c r="H10153" s="125" t="s">
        <v>4735</v>
      </c>
      <c r="I10153" s="125"/>
      <c r="J10153" s="128"/>
      <c r="K10153" s="128"/>
      <c r="L10153" s="190"/>
      <c r="M10153" s="190"/>
      <c r="N10153" s="191"/>
      <c r="O10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3" s="127" t="e">
        <f>VLOOKUP(ETMRouteStagesOld[[#This Row],[StageCode]], Code2Loc, 2,FALSE)</f>
        <v>#REF!</v>
      </c>
      <c r="Q10153" s="127" t="e" cm="1">
        <f t="array" ref="Q10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0154" spans="1:18" ht="14.5" hidden="1">
      <c r="A10154" s="127" t="str">
        <f>ETMRouteStagesOld[[#This Row],[Depot]]&amp;ETMRouteStagesOld[[#This Row],[RouteNo]]</f>
        <v>PRV72</v>
      </c>
      <c r="B10154" s="124" t="s">
        <v>286</v>
      </c>
      <c r="C10154" s="125" t="s">
        <v>4951</v>
      </c>
      <c r="D10154" s="125">
        <v>72</v>
      </c>
      <c r="E10154" s="125" t="s">
        <v>3098</v>
      </c>
      <c r="F10154" s="125">
        <v>19</v>
      </c>
      <c r="G10154" s="125">
        <v>27</v>
      </c>
      <c r="H10154" s="125" t="s">
        <v>4735</v>
      </c>
      <c r="I10154" s="125"/>
      <c r="J10154" s="128"/>
      <c r="K10154" s="128"/>
      <c r="L10154" s="190"/>
      <c r="M10154" s="190"/>
      <c r="N10154" s="191"/>
      <c r="O10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4" s="127" t="e">
        <f>VLOOKUP(ETMRouteStagesOld[[#This Row],[StageCode]], Code2Loc, 2,FALSE)</f>
        <v>#REF!</v>
      </c>
      <c r="Q10154" s="127" t="e" cm="1">
        <f t="array" ref="Q10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0155" spans="1:18" ht="14.5" hidden="1">
      <c r="A10155" s="127" t="str">
        <f>ETMRouteStagesOld[[#This Row],[Depot]]&amp;ETMRouteStagesOld[[#This Row],[RouteNo]]</f>
        <v>PRV72</v>
      </c>
      <c r="B10155" s="124" t="s">
        <v>286</v>
      </c>
      <c r="C10155" s="125" t="s">
        <v>4951</v>
      </c>
      <c r="D10155" s="125">
        <v>72</v>
      </c>
      <c r="E10155" s="125" t="s">
        <v>1205</v>
      </c>
      <c r="F10155" s="125">
        <v>20</v>
      </c>
      <c r="G10155" s="125">
        <v>28</v>
      </c>
      <c r="H10155" s="125" t="s">
        <v>4735</v>
      </c>
      <c r="I10155" s="125"/>
      <c r="J10155" s="128"/>
      <c r="K10155" s="128"/>
      <c r="L10155" s="190"/>
      <c r="M10155" s="190"/>
      <c r="N10155" s="191"/>
      <c r="O10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5" s="127" t="e">
        <f>VLOOKUP(ETMRouteStagesOld[[#This Row],[StageCode]], Code2Loc, 2,FALSE)</f>
        <v>#REF!</v>
      </c>
      <c r="Q10155" s="127" t="e" cm="1">
        <f t="array" ref="Q10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156" spans="1:18" ht="14.5" hidden="1">
      <c r="A10156" s="127" t="str">
        <f>ETMRouteStagesOld[[#This Row],[Depot]]&amp;ETMRouteStagesOld[[#This Row],[RouteNo]]</f>
        <v>PRV72</v>
      </c>
      <c r="B10156" s="124" t="s">
        <v>286</v>
      </c>
      <c r="C10156" s="125" t="s">
        <v>4951</v>
      </c>
      <c r="D10156" s="125">
        <v>72</v>
      </c>
      <c r="E10156" s="125" t="s">
        <v>3318</v>
      </c>
      <c r="F10156" s="125">
        <v>21</v>
      </c>
      <c r="G10156" s="125">
        <v>29</v>
      </c>
      <c r="H10156" s="125" t="s">
        <v>4735</v>
      </c>
      <c r="I10156" s="125"/>
      <c r="J10156" s="128"/>
      <c r="K10156" s="128"/>
      <c r="L10156" s="190"/>
      <c r="M10156" s="190"/>
      <c r="N10156" s="191"/>
      <c r="O10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6" s="127" t="e">
        <f>VLOOKUP(ETMRouteStagesOld[[#This Row],[StageCode]], Code2Loc, 2,FALSE)</f>
        <v>#REF!</v>
      </c>
      <c r="Q10156" s="127" t="e" cm="1">
        <f t="array" ref="Q10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157" spans="1:18" ht="14.5" hidden="1">
      <c r="A10157" s="127" t="str">
        <f>ETMRouteStagesOld[[#This Row],[Depot]]&amp;ETMRouteStagesOld[[#This Row],[RouteNo]]</f>
        <v>PRV72</v>
      </c>
      <c r="B10157" s="124" t="s">
        <v>286</v>
      </c>
      <c r="C10157" s="125" t="s">
        <v>4951</v>
      </c>
      <c r="D10157" s="125">
        <v>72</v>
      </c>
      <c r="E10157" s="125" t="s">
        <v>4505</v>
      </c>
      <c r="F10157" s="125">
        <v>22</v>
      </c>
      <c r="G10157" s="125">
        <v>30</v>
      </c>
      <c r="H10157" s="125" t="s">
        <v>4735</v>
      </c>
      <c r="I10157" s="125"/>
      <c r="J10157" s="128"/>
      <c r="K10157" s="128"/>
      <c r="L10157" s="190"/>
      <c r="M10157" s="190"/>
      <c r="N10157" s="191"/>
      <c r="O10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7" s="127" t="e">
        <f>VLOOKUP(ETMRouteStagesOld[[#This Row],[StageCode]], Code2Loc, 2,FALSE)</f>
        <v>#REF!</v>
      </c>
      <c r="Q10157" s="127" t="e" cm="1">
        <f t="array" ref="Q10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158" spans="1:18" ht="14.5" hidden="1">
      <c r="A10158" s="127" t="str">
        <f>ETMRouteStagesOld[[#This Row],[Depot]]&amp;ETMRouteStagesOld[[#This Row],[RouteNo]]</f>
        <v>PRV72</v>
      </c>
      <c r="B10158" s="124" t="s">
        <v>286</v>
      </c>
      <c r="C10158" s="125" t="s">
        <v>4951</v>
      </c>
      <c r="D10158" s="125">
        <v>72</v>
      </c>
      <c r="E10158" s="125" t="s">
        <v>2447</v>
      </c>
      <c r="F10158" s="125">
        <v>23</v>
      </c>
      <c r="G10158" s="125">
        <v>31</v>
      </c>
      <c r="H10158" s="125" t="s">
        <v>4735</v>
      </c>
      <c r="I10158" s="125"/>
      <c r="J10158" s="128"/>
      <c r="K10158" s="128"/>
      <c r="L10158" s="190"/>
      <c r="M10158" s="190"/>
      <c r="N10158" s="191"/>
      <c r="O10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8" s="127" t="e">
        <f>VLOOKUP(ETMRouteStagesOld[[#This Row],[StageCode]], Code2Loc, 2,FALSE)</f>
        <v>#REF!</v>
      </c>
      <c r="Q10158" s="127" t="e" cm="1">
        <f t="array" ref="Q10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159" spans="1:18" ht="14.5" hidden="1">
      <c r="A10159" s="127" t="str">
        <f>ETMRouteStagesOld[[#This Row],[Depot]]&amp;ETMRouteStagesOld[[#This Row],[RouteNo]]</f>
        <v>PRV72</v>
      </c>
      <c r="B10159" s="124" t="s">
        <v>286</v>
      </c>
      <c r="C10159" s="125" t="s">
        <v>4951</v>
      </c>
      <c r="D10159" s="125">
        <v>72</v>
      </c>
      <c r="E10159" s="125" t="s">
        <v>4108</v>
      </c>
      <c r="F10159" s="125">
        <v>24</v>
      </c>
      <c r="G10159" s="125">
        <v>32</v>
      </c>
      <c r="H10159" s="125" t="s">
        <v>4735</v>
      </c>
      <c r="I10159" s="125"/>
      <c r="J10159" s="128"/>
      <c r="K10159" s="128"/>
      <c r="L10159" s="190"/>
      <c r="M10159" s="190"/>
      <c r="N10159" s="191"/>
      <c r="O10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9" s="127" t="e">
        <f>VLOOKUP(ETMRouteStagesOld[[#This Row],[StageCode]], Code2Loc, 2,FALSE)</f>
        <v>#REF!</v>
      </c>
      <c r="Q10159" s="127" t="e" cm="1">
        <f t="array" ref="Q10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160" spans="1:18" ht="14.5" hidden="1">
      <c r="A10160" s="127" t="str">
        <f>ETMRouteStagesOld[[#This Row],[Depot]]&amp;ETMRouteStagesOld[[#This Row],[RouteNo]]</f>
        <v>PRV72</v>
      </c>
      <c r="B10160" s="124" t="s">
        <v>286</v>
      </c>
      <c r="C10160" s="125" t="s">
        <v>4951</v>
      </c>
      <c r="D10160" s="125">
        <v>72</v>
      </c>
      <c r="E10160" s="125" t="s">
        <v>4577</v>
      </c>
      <c r="F10160" s="125">
        <v>25</v>
      </c>
      <c r="G10160" s="125">
        <v>34</v>
      </c>
      <c r="H10160" s="125" t="s">
        <v>4735</v>
      </c>
      <c r="I10160" s="125"/>
      <c r="J10160" s="128"/>
      <c r="K10160" s="128"/>
      <c r="L10160" s="190"/>
      <c r="M10160" s="190"/>
      <c r="N10160" s="191"/>
      <c r="O10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0" s="127" t="e">
        <f>VLOOKUP(ETMRouteStagesOld[[#This Row],[StageCode]], Code2Loc, 2,FALSE)</f>
        <v>#REF!</v>
      </c>
      <c r="Q10160" s="127" t="e" cm="1">
        <f t="array" ref="Q10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161" spans="1:18" ht="14.5" hidden="1">
      <c r="A10161" s="127" t="str">
        <f>ETMRouteStagesOld[[#This Row],[Depot]]&amp;ETMRouteStagesOld[[#This Row],[RouteNo]]</f>
        <v>PRV72</v>
      </c>
      <c r="B10161" s="124" t="s">
        <v>286</v>
      </c>
      <c r="C10161" s="125" t="s">
        <v>4951</v>
      </c>
      <c r="D10161" s="125">
        <v>72</v>
      </c>
      <c r="E10161" s="125" t="s">
        <v>1057</v>
      </c>
      <c r="F10161" s="125">
        <v>26</v>
      </c>
      <c r="G10161" s="125">
        <v>36</v>
      </c>
      <c r="H10161" s="125" t="s">
        <v>4735</v>
      </c>
      <c r="I10161" s="125"/>
      <c r="J10161" s="128"/>
      <c r="K10161" s="128"/>
      <c r="L10161" s="190"/>
      <c r="M10161" s="190"/>
      <c r="N10161" s="191"/>
      <c r="O10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1" s="127" t="e">
        <f>VLOOKUP(ETMRouteStagesOld[[#This Row],[StageCode]], Code2Loc, 2,FALSE)</f>
        <v>#REF!</v>
      </c>
      <c r="Q10161" s="127" t="e" cm="1">
        <f t="array" ref="Q10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62" spans="1:18" ht="14.5" hidden="1">
      <c r="A10162" s="127" t="str">
        <f>ETMRouteStagesOld[[#This Row],[Depot]]&amp;ETMRouteStagesOld[[#This Row],[RouteNo]]</f>
        <v>PRV72</v>
      </c>
      <c r="B10162" s="124" t="s">
        <v>286</v>
      </c>
      <c r="C10162" s="125" t="s">
        <v>4951</v>
      </c>
      <c r="D10162" s="125">
        <v>72</v>
      </c>
      <c r="E10162" s="125" t="s">
        <v>3885</v>
      </c>
      <c r="F10162" s="125">
        <v>27</v>
      </c>
      <c r="G10162" s="125">
        <v>37</v>
      </c>
      <c r="H10162" s="125" t="s">
        <v>4735</v>
      </c>
      <c r="I10162" s="125"/>
      <c r="J10162" s="128"/>
      <c r="K10162" s="128"/>
      <c r="L10162" s="190"/>
      <c r="M10162" s="190"/>
      <c r="N10162" s="191"/>
      <c r="O10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2" s="127" t="e">
        <f>VLOOKUP(ETMRouteStagesOld[[#This Row],[StageCode]], Code2Loc, 2,FALSE)</f>
        <v>#REF!</v>
      </c>
      <c r="Q10162" s="127" t="e" cm="1">
        <f t="array" ref="Q10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163" spans="1:18" ht="14.5" hidden="1">
      <c r="A10163" s="127" t="str">
        <f>ETMRouteStagesOld[[#This Row],[Depot]]&amp;ETMRouteStagesOld[[#This Row],[RouteNo]]</f>
        <v>PRV72</v>
      </c>
      <c r="B10163" s="124" t="s">
        <v>286</v>
      </c>
      <c r="C10163" s="125" t="s">
        <v>4951</v>
      </c>
      <c r="D10163" s="125">
        <v>72</v>
      </c>
      <c r="E10163" s="125" t="s">
        <v>2957</v>
      </c>
      <c r="F10163" s="125">
        <v>28</v>
      </c>
      <c r="G10163" s="125">
        <v>39</v>
      </c>
      <c r="H10163" s="125" t="s">
        <v>4735</v>
      </c>
      <c r="I10163" s="125"/>
      <c r="J10163" s="128"/>
      <c r="K10163" s="128"/>
      <c r="L10163" s="190"/>
      <c r="M10163" s="190"/>
      <c r="N10163" s="191"/>
      <c r="O10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3" s="127" t="e">
        <f>VLOOKUP(ETMRouteStagesOld[[#This Row],[StageCode]], Code2Loc, 2,FALSE)</f>
        <v>#REF!</v>
      </c>
      <c r="Q10163" s="127" t="e" cm="1">
        <f t="array" ref="Q10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164" spans="1:18" ht="14.5" hidden="1">
      <c r="A10164" s="127" t="str">
        <f>ETMRouteStagesOld[[#This Row],[Depot]]&amp;ETMRouteStagesOld[[#This Row],[RouteNo]]</f>
        <v>PRV72</v>
      </c>
      <c r="B10164" s="124" t="s">
        <v>286</v>
      </c>
      <c r="C10164" s="125" t="s">
        <v>4951</v>
      </c>
      <c r="D10164" s="125">
        <v>72</v>
      </c>
      <c r="E10164" s="125" t="s">
        <v>2643</v>
      </c>
      <c r="F10164" s="125">
        <v>29</v>
      </c>
      <c r="G10164" s="125">
        <v>40</v>
      </c>
      <c r="H10164" s="125" t="s">
        <v>4735</v>
      </c>
      <c r="I10164" s="125"/>
      <c r="J10164" s="128"/>
      <c r="K10164" s="128"/>
      <c r="L10164" s="190"/>
      <c r="M10164" s="190"/>
      <c r="N10164" s="191"/>
      <c r="O10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4" s="127" t="e">
        <f>VLOOKUP(ETMRouteStagesOld[[#This Row],[StageCode]], Code2Loc, 2,FALSE)</f>
        <v>#REF!</v>
      </c>
      <c r="Q10164" s="127" t="e" cm="1">
        <f t="array" ref="Q10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Z</v>
      </c>
    </row>
    <row r="10165" spans="1:18" ht="14.5" hidden="1">
      <c r="A10165" s="127" t="str">
        <f>ETMRouteStagesOld[[#This Row],[Depot]]&amp;ETMRouteStagesOld[[#This Row],[RouteNo]]</f>
        <v>PRV72</v>
      </c>
      <c r="B10165" s="124" t="s">
        <v>286</v>
      </c>
      <c r="C10165" s="125" t="s">
        <v>4951</v>
      </c>
      <c r="D10165" s="125">
        <v>72</v>
      </c>
      <c r="E10165" s="125" t="s">
        <v>4104</v>
      </c>
      <c r="F10165" s="125">
        <v>30</v>
      </c>
      <c r="G10165" s="125">
        <v>41</v>
      </c>
      <c r="H10165" s="125" t="s">
        <v>4735</v>
      </c>
      <c r="I10165" s="125"/>
      <c r="J10165" s="128"/>
      <c r="K10165" s="128"/>
      <c r="L10165" s="190"/>
      <c r="M10165" s="190"/>
      <c r="N10165" s="191"/>
      <c r="O10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5" s="127" t="e">
        <f>VLOOKUP(ETMRouteStagesOld[[#This Row],[StageCode]], Code2Loc, 2,FALSE)</f>
        <v>#REF!</v>
      </c>
      <c r="Q10165" s="127" t="e" cm="1">
        <f t="array" ref="Q10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A</v>
      </c>
    </row>
    <row r="10166" spans="1:18" ht="14.5" hidden="1">
      <c r="A10166" s="127" t="str">
        <f>ETMRouteStagesOld[[#This Row],[Depot]]&amp;ETMRouteStagesOld[[#This Row],[RouteNo]]</f>
        <v>PRV72</v>
      </c>
      <c r="B10166" s="124" t="s">
        <v>286</v>
      </c>
      <c r="C10166" s="125" t="s">
        <v>4951</v>
      </c>
      <c r="D10166" s="125">
        <v>72</v>
      </c>
      <c r="E10166" s="125" t="s">
        <v>546</v>
      </c>
      <c r="F10166" s="125">
        <v>31</v>
      </c>
      <c r="G10166" s="125">
        <v>42</v>
      </c>
      <c r="H10166" s="125" t="s">
        <v>4735</v>
      </c>
      <c r="I10166" s="125"/>
      <c r="J10166" s="128"/>
      <c r="K10166" s="128"/>
      <c r="L10166" s="190"/>
      <c r="M10166" s="190"/>
      <c r="N10166" s="191"/>
      <c r="O10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6" s="127" t="e">
        <f>VLOOKUP(ETMRouteStagesOld[[#This Row],[StageCode]], Code2Loc, 2,FALSE)</f>
        <v>#REF!</v>
      </c>
      <c r="Q10166" s="127" t="e" cm="1">
        <f t="array" ref="Q10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167" spans="1:18" ht="14.5" hidden="1">
      <c r="A10167" s="127" t="str">
        <f>ETMRouteStagesOld[[#This Row],[Depot]]&amp;ETMRouteStagesOld[[#This Row],[RouteNo]]</f>
        <v>PRV72</v>
      </c>
      <c r="B10167" s="124" t="s">
        <v>286</v>
      </c>
      <c r="C10167" s="125" t="s">
        <v>4951</v>
      </c>
      <c r="D10167" s="125">
        <v>72</v>
      </c>
      <c r="E10167" s="125" t="s">
        <v>4102</v>
      </c>
      <c r="F10167" s="125">
        <v>32</v>
      </c>
      <c r="G10167" s="125">
        <v>43</v>
      </c>
      <c r="H10167" s="125" t="s">
        <v>4735</v>
      </c>
      <c r="I10167" s="125"/>
      <c r="J10167" s="128"/>
      <c r="K10167" s="128"/>
      <c r="L10167" s="190"/>
      <c r="M10167" s="190"/>
      <c r="N10167" s="191"/>
      <c r="O10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7" s="127" t="e">
        <f>VLOOKUP(ETMRouteStagesOld[[#This Row],[StageCode]], Code2Loc, 2,FALSE)</f>
        <v>#REF!</v>
      </c>
      <c r="Q10167" s="127" t="e" cm="1">
        <f t="array" ref="Q10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168" spans="1:18" ht="14.5" hidden="1">
      <c r="A10168" s="127" t="str">
        <f>ETMRouteStagesOld[[#This Row],[Depot]]&amp;ETMRouteStagesOld[[#This Row],[RouteNo]]</f>
        <v>PRV72</v>
      </c>
      <c r="B10168" s="124" t="s">
        <v>286</v>
      </c>
      <c r="C10168" s="125" t="s">
        <v>4951</v>
      </c>
      <c r="D10168" s="125">
        <v>72</v>
      </c>
      <c r="E10168" s="125" t="s">
        <v>3844</v>
      </c>
      <c r="F10168" s="125">
        <v>33</v>
      </c>
      <c r="G10168" s="125">
        <v>44</v>
      </c>
      <c r="H10168" s="125" t="s">
        <v>4735</v>
      </c>
      <c r="I10168" s="125"/>
      <c r="J10168" s="128"/>
      <c r="K10168" s="128"/>
      <c r="L10168" s="190"/>
      <c r="M10168" s="190"/>
      <c r="N10168" s="191"/>
      <c r="O10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8" s="127" t="e">
        <f>VLOOKUP(ETMRouteStagesOld[[#This Row],[StageCode]], Code2Loc, 2,FALSE)</f>
        <v>#REF!</v>
      </c>
      <c r="Q10168" s="127" t="e" cm="1">
        <f t="array" ref="Q10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169" spans="1:18" ht="14.5" hidden="1">
      <c r="A10169" s="127" t="str">
        <f>ETMRouteStagesOld[[#This Row],[Depot]]&amp;ETMRouteStagesOld[[#This Row],[RouteNo]]</f>
        <v>PRV72</v>
      </c>
      <c r="B10169" s="124" t="s">
        <v>286</v>
      </c>
      <c r="C10169" s="125" t="s">
        <v>4951</v>
      </c>
      <c r="D10169" s="125">
        <v>72</v>
      </c>
      <c r="E10169" s="125" t="s">
        <v>1163</v>
      </c>
      <c r="F10169" s="125">
        <v>34</v>
      </c>
      <c r="G10169" s="125">
        <v>46</v>
      </c>
      <c r="H10169" s="125" t="s">
        <v>4735</v>
      </c>
      <c r="I10169" s="125"/>
      <c r="J10169" s="128"/>
      <c r="K10169" s="128"/>
      <c r="L10169" s="190"/>
      <c r="M10169" s="190"/>
      <c r="N10169" s="191"/>
      <c r="O10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9" s="127" t="e">
        <f>VLOOKUP(ETMRouteStagesOld[[#This Row],[StageCode]], Code2Loc, 2,FALSE)</f>
        <v>#REF!</v>
      </c>
      <c r="Q10169" s="127" t="e" cm="1">
        <f t="array" ref="Q10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10170" spans="1:18" ht="14.5" hidden="1">
      <c r="A10170" s="127" t="str">
        <f>ETMRouteStagesOld[[#This Row],[Depot]]&amp;ETMRouteStagesOld[[#This Row],[RouteNo]]</f>
        <v>PRV73</v>
      </c>
      <c r="B10170" s="124" t="s">
        <v>286</v>
      </c>
      <c r="C10170" s="125" t="s">
        <v>4952</v>
      </c>
      <c r="D10170" s="125">
        <v>73</v>
      </c>
      <c r="E10170" s="125" t="s">
        <v>452</v>
      </c>
      <c r="F10170" s="125">
        <v>1</v>
      </c>
      <c r="G10170" s="125">
        <v>0</v>
      </c>
      <c r="H10170" s="125" t="s">
        <v>4735</v>
      </c>
      <c r="I10170" s="125"/>
      <c r="J10170" s="128"/>
      <c r="K10170" s="128"/>
      <c r="L10170" s="190"/>
      <c r="M10170" s="190"/>
      <c r="N10170" s="191"/>
      <c r="O10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0" s="127" t="e">
        <f>VLOOKUP(ETMRouteStagesOld[[#This Row],[StageCode]], Code2Loc, 2,FALSE)</f>
        <v>#REF!</v>
      </c>
      <c r="Q10170" s="127" t="e" cm="1">
        <f t="array" ref="Q10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71" spans="1:18" ht="14.5" hidden="1">
      <c r="A10171" s="127" t="str">
        <f>ETMRouteStagesOld[[#This Row],[Depot]]&amp;ETMRouteStagesOld[[#This Row],[RouteNo]]</f>
        <v>PRV73</v>
      </c>
      <c r="B10171" s="124" t="s">
        <v>286</v>
      </c>
      <c r="C10171" s="125" t="s">
        <v>4952</v>
      </c>
      <c r="D10171" s="125">
        <v>73</v>
      </c>
      <c r="E10171" s="125" t="s">
        <v>2823</v>
      </c>
      <c r="F10171" s="125">
        <v>2</v>
      </c>
      <c r="G10171" s="125">
        <v>2</v>
      </c>
      <c r="H10171" s="125" t="s">
        <v>4735</v>
      </c>
      <c r="I10171" s="125"/>
      <c r="J10171" s="128"/>
      <c r="K10171" s="128"/>
      <c r="L10171" s="190"/>
      <c r="M10171" s="190"/>
      <c r="N10171" s="191"/>
      <c r="O10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1" s="127" t="e">
        <f>VLOOKUP(ETMRouteStagesOld[[#This Row],[StageCode]], Code2Loc, 2,FALSE)</f>
        <v>#REF!</v>
      </c>
      <c r="Q10171" s="127" t="e" cm="1">
        <f t="array" ref="Q10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72" spans="1:18" ht="14.5" hidden="1">
      <c r="A10172" s="127" t="str">
        <f>ETMRouteStagesOld[[#This Row],[Depot]]&amp;ETMRouteStagesOld[[#This Row],[RouteNo]]</f>
        <v>PRV73</v>
      </c>
      <c r="B10172" s="124" t="s">
        <v>286</v>
      </c>
      <c r="C10172" s="125" t="s">
        <v>4952</v>
      </c>
      <c r="D10172" s="125">
        <v>73</v>
      </c>
      <c r="E10172" s="125" t="s">
        <v>2944</v>
      </c>
      <c r="F10172" s="125">
        <v>3</v>
      </c>
      <c r="G10172" s="125">
        <v>4</v>
      </c>
      <c r="H10172" s="125" t="s">
        <v>4735</v>
      </c>
      <c r="I10172" s="125"/>
      <c r="J10172" s="128"/>
      <c r="K10172" s="128"/>
      <c r="L10172" s="190"/>
      <c r="M10172" s="190"/>
      <c r="N10172" s="191"/>
      <c r="O10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2" s="127" t="e">
        <f>VLOOKUP(ETMRouteStagesOld[[#This Row],[StageCode]], Code2Loc, 2,FALSE)</f>
        <v>#REF!</v>
      </c>
      <c r="Q10172" s="127" t="e" cm="1">
        <f t="array" ref="Q10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73" spans="1:18" ht="14.5" hidden="1">
      <c r="A10173" s="127" t="str">
        <f>ETMRouteStagesOld[[#This Row],[Depot]]&amp;ETMRouteStagesOld[[#This Row],[RouteNo]]</f>
        <v>PRV73</v>
      </c>
      <c r="B10173" s="124" t="s">
        <v>286</v>
      </c>
      <c r="C10173" s="125" t="s">
        <v>4952</v>
      </c>
      <c r="D10173" s="125">
        <v>73</v>
      </c>
      <c r="E10173" s="125" t="s">
        <v>4133</v>
      </c>
      <c r="F10173" s="125">
        <v>4</v>
      </c>
      <c r="G10173" s="125">
        <v>5</v>
      </c>
      <c r="H10173" s="125" t="s">
        <v>4735</v>
      </c>
      <c r="I10173" s="125"/>
      <c r="J10173" s="128"/>
      <c r="K10173" s="128"/>
      <c r="L10173" s="190"/>
      <c r="M10173" s="190"/>
      <c r="N10173" s="191"/>
      <c r="O10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3" s="127" t="e">
        <f>VLOOKUP(ETMRouteStagesOld[[#This Row],[StageCode]], Code2Loc, 2,FALSE)</f>
        <v>#REF!</v>
      </c>
      <c r="Q10173" s="127" t="e" cm="1">
        <f t="array" ref="Q10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174" spans="1:18" ht="14.5" hidden="1">
      <c r="A10174" s="127" t="str">
        <f>ETMRouteStagesOld[[#This Row],[Depot]]&amp;ETMRouteStagesOld[[#This Row],[RouteNo]]</f>
        <v>PRV73</v>
      </c>
      <c r="B10174" s="124" t="s">
        <v>286</v>
      </c>
      <c r="C10174" s="125" t="s">
        <v>4952</v>
      </c>
      <c r="D10174" s="125">
        <v>73</v>
      </c>
      <c r="E10174" s="125" t="s">
        <v>4050</v>
      </c>
      <c r="F10174" s="125">
        <v>5</v>
      </c>
      <c r="G10174" s="125">
        <v>7</v>
      </c>
      <c r="H10174" s="125" t="s">
        <v>4735</v>
      </c>
      <c r="I10174" s="125"/>
      <c r="J10174" s="128"/>
      <c r="K10174" s="128"/>
      <c r="L10174" s="190"/>
      <c r="M10174" s="190"/>
      <c r="N10174" s="191"/>
      <c r="O10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4" s="127" t="e">
        <f>VLOOKUP(ETMRouteStagesOld[[#This Row],[StageCode]], Code2Loc, 2,FALSE)</f>
        <v>#REF!</v>
      </c>
      <c r="Q10174" s="127" t="e" cm="1">
        <f t="array" ref="Q10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175" spans="1:18" ht="14.5" hidden="1">
      <c r="A10175" s="127" t="str">
        <f>ETMRouteStagesOld[[#This Row],[Depot]]&amp;ETMRouteStagesOld[[#This Row],[RouteNo]]</f>
        <v>PRV73</v>
      </c>
      <c r="B10175" s="124" t="s">
        <v>286</v>
      </c>
      <c r="C10175" s="125" t="s">
        <v>4952</v>
      </c>
      <c r="D10175" s="125">
        <v>73</v>
      </c>
      <c r="E10175" s="125" t="s">
        <v>4346</v>
      </c>
      <c r="F10175" s="125">
        <v>6</v>
      </c>
      <c r="G10175" s="125">
        <v>8</v>
      </c>
      <c r="H10175" s="125" t="s">
        <v>4735</v>
      </c>
      <c r="I10175" s="125"/>
      <c r="J10175" s="128"/>
      <c r="K10175" s="128"/>
      <c r="L10175" s="190"/>
      <c r="M10175" s="190"/>
      <c r="N10175" s="191"/>
      <c r="O10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5" s="127" t="e">
        <f>VLOOKUP(ETMRouteStagesOld[[#This Row],[StageCode]], Code2Loc, 2,FALSE)</f>
        <v>#REF!</v>
      </c>
      <c r="Q10175" s="127" t="e" cm="1">
        <f t="array" ref="Q10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176" spans="1:18" ht="14.5" hidden="1">
      <c r="A10176" s="127" t="str">
        <f>ETMRouteStagesOld[[#This Row],[Depot]]&amp;ETMRouteStagesOld[[#This Row],[RouteNo]]</f>
        <v>PRV73</v>
      </c>
      <c r="B10176" s="124" t="s">
        <v>286</v>
      </c>
      <c r="C10176" s="125" t="s">
        <v>4952</v>
      </c>
      <c r="D10176" s="125">
        <v>73</v>
      </c>
      <c r="E10176" s="125" t="s">
        <v>3198</v>
      </c>
      <c r="F10176" s="125">
        <v>7</v>
      </c>
      <c r="G10176" s="125">
        <v>9</v>
      </c>
      <c r="H10176" s="125" t="s">
        <v>4735</v>
      </c>
      <c r="I10176" s="125"/>
      <c r="J10176" s="128"/>
      <c r="K10176" s="128"/>
      <c r="L10176" s="190"/>
      <c r="M10176" s="190"/>
      <c r="N10176" s="191"/>
      <c r="O10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6" s="127" t="e">
        <f>VLOOKUP(ETMRouteStagesOld[[#This Row],[StageCode]], Code2Loc, 2,FALSE)</f>
        <v>#REF!</v>
      </c>
      <c r="Q10176" s="127" t="e" cm="1">
        <f t="array" ref="Q10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177" spans="1:18" ht="14.5" hidden="1">
      <c r="A10177" s="127" t="str">
        <f>ETMRouteStagesOld[[#This Row],[Depot]]&amp;ETMRouteStagesOld[[#This Row],[RouteNo]]</f>
        <v>PRV73</v>
      </c>
      <c r="B10177" s="124" t="s">
        <v>286</v>
      </c>
      <c r="C10177" s="125" t="s">
        <v>4952</v>
      </c>
      <c r="D10177" s="125">
        <v>73</v>
      </c>
      <c r="E10177" s="125" t="s">
        <v>538</v>
      </c>
      <c r="F10177" s="125">
        <v>8</v>
      </c>
      <c r="G10177" s="125">
        <v>11</v>
      </c>
      <c r="H10177" s="125" t="s">
        <v>4735</v>
      </c>
      <c r="I10177" s="125"/>
      <c r="J10177" s="128"/>
      <c r="K10177" s="128"/>
      <c r="L10177" s="190"/>
      <c r="M10177" s="190"/>
      <c r="N10177" s="191"/>
      <c r="O10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7" s="127" t="e">
        <f>VLOOKUP(ETMRouteStagesOld[[#This Row],[StageCode]], Code2Loc, 2,FALSE)</f>
        <v>#REF!</v>
      </c>
      <c r="Q10177" s="127" t="e" cm="1">
        <f t="array" ref="Q10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178" spans="1:18" ht="14.5" hidden="1">
      <c r="A10178" s="127" t="str">
        <f>ETMRouteStagesOld[[#This Row],[Depot]]&amp;ETMRouteStagesOld[[#This Row],[RouteNo]]</f>
        <v>PRV74</v>
      </c>
      <c r="B10178" s="124" t="s">
        <v>286</v>
      </c>
      <c r="C10178" s="125" t="s">
        <v>4953</v>
      </c>
      <c r="D10178" s="125">
        <v>74</v>
      </c>
      <c r="E10178" s="125" t="s">
        <v>452</v>
      </c>
      <c r="F10178" s="125">
        <v>1</v>
      </c>
      <c r="G10178" s="125">
        <v>0</v>
      </c>
      <c r="H10178" s="125" t="s">
        <v>4735</v>
      </c>
      <c r="I10178" s="125"/>
      <c r="J10178" s="128"/>
      <c r="K10178" s="128"/>
      <c r="L10178" s="190"/>
      <c r="M10178" s="190"/>
      <c r="N10178" s="191"/>
      <c r="O10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8" s="127" t="e">
        <f>VLOOKUP(ETMRouteStagesOld[[#This Row],[StageCode]], Code2Loc, 2,FALSE)</f>
        <v>#REF!</v>
      </c>
      <c r="Q10178" s="127" t="e" cm="1">
        <f t="array" ref="Q10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79" spans="1:18" ht="14.5" hidden="1">
      <c r="A10179" s="127" t="str">
        <f>ETMRouteStagesOld[[#This Row],[Depot]]&amp;ETMRouteStagesOld[[#This Row],[RouteNo]]</f>
        <v>PRV74</v>
      </c>
      <c r="B10179" s="124" t="s">
        <v>286</v>
      </c>
      <c r="C10179" s="125" t="s">
        <v>4953</v>
      </c>
      <c r="D10179" s="125">
        <v>74</v>
      </c>
      <c r="E10179" s="125" t="s">
        <v>4185</v>
      </c>
      <c r="F10179" s="125">
        <v>2</v>
      </c>
      <c r="G10179" s="125">
        <v>3</v>
      </c>
      <c r="H10179" s="125" t="s">
        <v>4735</v>
      </c>
      <c r="I10179" s="125"/>
      <c r="J10179" s="128"/>
      <c r="K10179" s="128"/>
      <c r="L10179" s="190"/>
      <c r="M10179" s="190"/>
      <c r="N10179" s="191"/>
      <c r="O10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9" s="127" t="e">
        <f>VLOOKUP(ETMRouteStagesOld[[#This Row],[StageCode]], Code2Loc, 2,FALSE)</f>
        <v>#REF!</v>
      </c>
      <c r="Q10179" s="127" t="e" cm="1">
        <f t="array" ref="Q10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T</v>
      </c>
    </row>
    <row r="10180" spans="1:18" ht="14.5" hidden="1">
      <c r="A10180" s="127" t="str">
        <f>ETMRouteStagesOld[[#This Row],[Depot]]&amp;ETMRouteStagesOld[[#This Row],[RouteNo]]</f>
        <v>PRV74</v>
      </c>
      <c r="B10180" s="124" t="s">
        <v>286</v>
      </c>
      <c r="C10180" s="125" t="s">
        <v>4953</v>
      </c>
      <c r="D10180" s="125">
        <v>74</v>
      </c>
      <c r="E10180" s="125" t="s">
        <v>3365</v>
      </c>
      <c r="F10180" s="125">
        <v>3</v>
      </c>
      <c r="G10180" s="125">
        <v>4</v>
      </c>
      <c r="H10180" s="125" t="s">
        <v>4735</v>
      </c>
      <c r="I10180" s="125"/>
      <c r="J10180" s="128"/>
      <c r="K10180" s="128"/>
      <c r="L10180" s="190"/>
      <c r="M10180" s="190"/>
      <c r="N10180" s="191"/>
      <c r="O10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0" s="127" t="e">
        <f>VLOOKUP(ETMRouteStagesOld[[#This Row],[StageCode]], Code2Loc, 2,FALSE)</f>
        <v>#REF!</v>
      </c>
      <c r="Q10180" s="127" t="e" cm="1">
        <f t="array" ref="Q10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M</v>
      </c>
    </row>
    <row r="10181" spans="1:18" ht="14.5" hidden="1">
      <c r="A10181" s="127" t="str">
        <f>ETMRouteStagesOld[[#This Row],[Depot]]&amp;ETMRouteStagesOld[[#This Row],[RouteNo]]</f>
        <v>PRV74</v>
      </c>
      <c r="B10181" s="124" t="s">
        <v>286</v>
      </c>
      <c r="C10181" s="125" t="s">
        <v>4953</v>
      </c>
      <c r="D10181" s="125">
        <v>74</v>
      </c>
      <c r="E10181" s="125" t="s">
        <v>1127</v>
      </c>
      <c r="F10181" s="125">
        <v>4</v>
      </c>
      <c r="G10181" s="125">
        <v>5</v>
      </c>
      <c r="H10181" s="125" t="s">
        <v>4735</v>
      </c>
      <c r="I10181" s="125"/>
      <c r="J10181" s="128"/>
      <c r="K10181" s="128"/>
      <c r="L10181" s="190"/>
      <c r="M10181" s="190"/>
      <c r="N10181" s="191"/>
      <c r="O10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1" s="127" t="e">
        <f>VLOOKUP(ETMRouteStagesOld[[#This Row],[StageCode]], Code2Loc, 2,FALSE)</f>
        <v>#REF!</v>
      </c>
      <c r="Q10181" s="127" t="e" cm="1">
        <f t="array" ref="Q10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T</v>
      </c>
    </row>
    <row r="10182" spans="1:18" ht="14.5" hidden="1">
      <c r="A10182" s="127" t="str">
        <f>ETMRouteStagesOld[[#This Row],[Depot]]&amp;ETMRouteStagesOld[[#This Row],[RouteNo]]</f>
        <v>PRV74</v>
      </c>
      <c r="B10182" s="124" t="s">
        <v>286</v>
      </c>
      <c r="C10182" s="125" t="s">
        <v>4953</v>
      </c>
      <c r="D10182" s="125">
        <v>74</v>
      </c>
      <c r="E10182" s="125" t="s">
        <v>2650</v>
      </c>
      <c r="F10182" s="125">
        <v>5</v>
      </c>
      <c r="G10182" s="125">
        <v>7</v>
      </c>
      <c r="H10182" s="125" t="s">
        <v>4735</v>
      </c>
      <c r="I10182" s="125"/>
      <c r="J10182" s="128"/>
      <c r="K10182" s="128"/>
      <c r="L10182" s="190"/>
      <c r="M10182" s="190"/>
      <c r="N10182" s="191"/>
      <c r="O10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2" s="127" t="e">
        <f>VLOOKUP(ETMRouteStagesOld[[#This Row],[StageCode]], Code2Loc, 2,FALSE)</f>
        <v>#REF!</v>
      </c>
      <c r="Q10182" s="127" t="e" cm="1">
        <f t="array" ref="Q10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B</v>
      </c>
    </row>
    <row r="10183" spans="1:18" ht="14.5" hidden="1">
      <c r="A10183" s="127" t="str">
        <f>ETMRouteStagesOld[[#This Row],[Depot]]&amp;ETMRouteStagesOld[[#This Row],[RouteNo]]</f>
        <v>PRV74</v>
      </c>
      <c r="B10183" s="124" t="s">
        <v>286</v>
      </c>
      <c r="C10183" s="125" t="s">
        <v>4953</v>
      </c>
      <c r="D10183" s="125">
        <v>74</v>
      </c>
      <c r="E10183" s="125" t="s">
        <v>3663</v>
      </c>
      <c r="F10183" s="125">
        <v>6</v>
      </c>
      <c r="G10183" s="125">
        <v>8</v>
      </c>
      <c r="H10183" s="125" t="s">
        <v>4735</v>
      </c>
      <c r="I10183" s="125"/>
      <c r="J10183" s="128"/>
      <c r="K10183" s="128"/>
      <c r="L10183" s="190"/>
      <c r="M10183" s="190"/>
      <c r="N10183" s="191"/>
      <c r="O10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3" s="127" t="e">
        <f>VLOOKUP(ETMRouteStagesOld[[#This Row],[StageCode]], Code2Loc, 2,FALSE)</f>
        <v>#REF!</v>
      </c>
      <c r="Q10183" s="127" t="e" cm="1">
        <f t="array" ref="Q10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R</v>
      </c>
    </row>
    <row r="10184" spans="1:18" ht="14.5" hidden="1">
      <c r="A10184" s="127" t="str">
        <f>ETMRouteStagesOld[[#This Row],[Depot]]&amp;ETMRouteStagesOld[[#This Row],[RouteNo]]</f>
        <v>PRV74</v>
      </c>
      <c r="B10184" s="124" t="s">
        <v>286</v>
      </c>
      <c r="C10184" s="125" t="s">
        <v>4953</v>
      </c>
      <c r="D10184" s="125">
        <v>74</v>
      </c>
      <c r="E10184" s="125" t="s">
        <v>4133</v>
      </c>
      <c r="F10184" s="125">
        <v>7</v>
      </c>
      <c r="G10184" s="125">
        <v>10</v>
      </c>
      <c r="H10184" s="125" t="s">
        <v>4735</v>
      </c>
      <c r="I10184" s="125"/>
      <c r="J10184" s="128"/>
      <c r="K10184" s="128"/>
      <c r="L10184" s="190"/>
      <c r="M10184" s="190"/>
      <c r="N10184" s="191"/>
      <c r="O10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4" s="127" t="e">
        <f>VLOOKUP(ETMRouteStagesOld[[#This Row],[StageCode]], Code2Loc, 2,FALSE)</f>
        <v>#REF!</v>
      </c>
      <c r="Q10184" s="127" t="e" cm="1">
        <f t="array" ref="Q10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185" spans="1:18" ht="14.5" hidden="1">
      <c r="A10185" s="127" t="str">
        <f>ETMRouteStagesOld[[#This Row],[Depot]]&amp;ETMRouteStagesOld[[#This Row],[RouteNo]]</f>
        <v>PRV74</v>
      </c>
      <c r="B10185" s="124" t="s">
        <v>286</v>
      </c>
      <c r="C10185" s="125" t="s">
        <v>4953</v>
      </c>
      <c r="D10185" s="125">
        <v>74</v>
      </c>
      <c r="E10185" s="125" t="s">
        <v>2944</v>
      </c>
      <c r="F10185" s="125">
        <v>8</v>
      </c>
      <c r="G10185" s="125">
        <v>12</v>
      </c>
      <c r="H10185" s="125" t="s">
        <v>4735</v>
      </c>
      <c r="I10185" s="125"/>
      <c r="J10185" s="128"/>
      <c r="K10185" s="128"/>
      <c r="L10185" s="190"/>
      <c r="M10185" s="190"/>
      <c r="N10185" s="191"/>
      <c r="O10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5" s="127" t="e">
        <f>VLOOKUP(ETMRouteStagesOld[[#This Row],[StageCode]], Code2Loc, 2,FALSE)</f>
        <v>#REF!</v>
      </c>
      <c r="Q10185" s="127" t="e" cm="1">
        <f t="array" ref="Q10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86" spans="1:18" ht="14.5" hidden="1">
      <c r="A10186" s="127" t="str">
        <f>ETMRouteStagesOld[[#This Row],[Depot]]&amp;ETMRouteStagesOld[[#This Row],[RouteNo]]</f>
        <v>PRV74</v>
      </c>
      <c r="B10186" s="124" t="s">
        <v>286</v>
      </c>
      <c r="C10186" s="125" t="s">
        <v>4953</v>
      </c>
      <c r="D10186" s="125">
        <v>74</v>
      </c>
      <c r="E10186" s="125" t="s">
        <v>2823</v>
      </c>
      <c r="F10186" s="125">
        <v>9</v>
      </c>
      <c r="G10186" s="125">
        <v>14</v>
      </c>
      <c r="H10186" s="125" t="s">
        <v>4735</v>
      </c>
      <c r="I10186" s="125"/>
      <c r="J10186" s="128"/>
      <c r="K10186" s="128"/>
      <c r="L10186" s="190"/>
      <c r="M10186" s="190"/>
      <c r="N10186" s="191"/>
      <c r="O10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6" s="127" t="e">
        <f>VLOOKUP(ETMRouteStagesOld[[#This Row],[StageCode]], Code2Loc, 2,FALSE)</f>
        <v>#REF!</v>
      </c>
      <c r="Q10186" s="127" t="e" cm="1">
        <f t="array" ref="Q10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87" spans="1:18" ht="14.5" hidden="1">
      <c r="A10187" s="127" t="str">
        <f>ETMRouteStagesOld[[#This Row],[Depot]]&amp;ETMRouteStagesOld[[#This Row],[RouteNo]]</f>
        <v>PRV74</v>
      </c>
      <c r="B10187" s="124" t="s">
        <v>286</v>
      </c>
      <c r="C10187" s="125" t="s">
        <v>4953</v>
      </c>
      <c r="D10187" s="125">
        <v>74</v>
      </c>
      <c r="E10187" s="125" t="s">
        <v>1138</v>
      </c>
      <c r="F10187" s="125">
        <v>10</v>
      </c>
      <c r="G10187" s="125">
        <v>15</v>
      </c>
      <c r="H10187" s="125" t="s">
        <v>4735</v>
      </c>
      <c r="I10187" s="125"/>
      <c r="J10187" s="128"/>
      <c r="K10187" s="128"/>
      <c r="L10187" s="190"/>
      <c r="M10187" s="190"/>
      <c r="N10187" s="191"/>
      <c r="O10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7" s="127" t="e">
        <f>VLOOKUP(ETMRouteStagesOld[[#This Row],[StageCode]], Code2Loc, 2,FALSE)</f>
        <v>#REF!</v>
      </c>
      <c r="Q10187" s="127" t="e" cm="1">
        <f t="array" ref="Q10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F</v>
      </c>
    </row>
    <row r="10188" spans="1:18" ht="14.5" hidden="1">
      <c r="A10188" s="127" t="str">
        <f>ETMRouteStagesOld[[#This Row],[Depot]]&amp;ETMRouteStagesOld[[#This Row],[RouteNo]]</f>
        <v>PRV75</v>
      </c>
      <c r="B10188" s="124" t="s">
        <v>286</v>
      </c>
      <c r="C10188" s="125" t="s">
        <v>4954</v>
      </c>
      <c r="D10188" s="125">
        <v>75</v>
      </c>
      <c r="E10188" s="125" t="s">
        <v>452</v>
      </c>
      <c r="F10188" s="125">
        <v>1</v>
      </c>
      <c r="G10188" s="125">
        <v>0</v>
      </c>
      <c r="H10188" s="125" t="s">
        <v>4735</v>
      </c>
      <c r="I10188" s="125"/>
      <c r="J10188" s="128"/>
      <c r="K10188" s="128"/>
      <c r="L10188" s="190"/>
      <c r="M10188" s="190"/>
      <c r="N10188" s="191"/>
      <c r="O10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8" s="127" t="e">
        <f>VLOOKUP(ETMRouteStagesOld[[#This Row],[StageCode]], Code2Loc, 2,FALSE)</f>
        <v>#REF!</v>
      </c>
      <c r="Q10188" s="127" t="e" cm="1">
        <f t="array" ref="Q10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89" spans="1:18" ht="14.5" hidden="1">
      <c r="A10189" s="127" t="str">
        <f>ETMRouteStagesOld[[#This Row],[Depot]]&amp;ETMRouteStagesOld[[#This Row],[RouteNo]]</f>
        <v>PRV75</v>
      </c>
      <c r="B10189" s="124" t="s">
        <v>286</v>
      </c>
      <c r="C10189" s="125" t="s">
        <v>4954</v>
      </c>
      <c r="D10189" s="125">
        <v>75</v>
      </c>
      <c r="E10189" s="125" t="s">
        <v>4185</v>
      </c>
      <c r="F10189" s="125">
        <v>2</v>
      </c>
      <c r="G10189" s="125">
        <v>3</v>
      </c>
      <c r="H10189" s="125" t="s">
        <v>4735</v>
      </c>
      <c r="I10189" s="125"/>
      <c r="J10189" s="128"/>
      <c r="K10189" s="128"/>
      <c r="L10189" s="190"/>
      <c r="M10189" s="190"/>
      <c r="N10189" s="191"/>
      <c r="O10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9" s="127" t="e">
        <f>VLOOKUP(ETMRouteStagesOld[[#This Row],[StageCode]], Code2Loc, 2,FALSE)</f>
        <v>#REF!</v>
      </c>
      <c r="Q10189" s="127" t="e" cm="1">
        <f t="array" ref="Q10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T</v>
      </c>
    </row>
    <row r="10190" spans="1:18" ht="14.5" hidden="1">
      <c r="A10190" s="127" t="str">
        <f>ETMRouteStagesOld[[#This Row],[Depot]]&amp;ETMRouteStagesOld[[#This Row],[RouteNo]]</f>
        <v>PRV75</v>
      </c>
      <c r="B10190" s="124" t="s">
        <v>286</v>
      </c>
      <c r="C10190" s="125" t="s">
        <v>4954</v>
      </c>
      <c r="D10190" s="125">
        <v>75</v>
      </c>
      <c r="E10190" s="125" t="s">
        <v>3365</v>
      </c>
      <c r="F10190" s="125">
        <v>3</v>
      </c>
      <c r="G10190" s="125">
        <v>4</v>
      </c>
      <c r="H10190" s="125" t="s">
        <v>4735</v>
      </c>
      <c r="I10190" s="125"/>
      <c r="J10190" s="128"/>
      <c r="K10190" s="128"/>
      <c r="L10190" s="190"/>
      <c r="M10190" s="190"/>
      <c r="N10190" s="191"/>
      <c r="O10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0" s="127" t="e">
        <f>VLOOKUP(ETMRouteStagesOld[[#This Row],[StageCode]], Code2Loc, 2,FALSE)</f>
        <v>#REF!</v>
      </c>
      <c r="Q10190" s="127" t="e" cm="1">
        <f t="array" ref="Q10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M</v>
      </c>
    </row>
    <row r="10191" spans="1:18" ht="14.5" hidden="1">
      <c r="A10191" s="127" t="str">
        <f>ETMRouteStagesOld[[#This Row],[Depot]]&amp;ETMRouteStagesOld[[#This Row],[RouteNo]]</f>
        <v>PRV75</v>
      </c>
      <c r="B10191" s="124" t="s">
        <v>286</v>
      </c>
      <c r="C10191" s="125" t="s">
        <v>4954</v>
      </c>
      <c r="D10191" s="125">
        <v>75</v>
      </c>
      <c r="E10191" s="125" t="s">
        <v>1127</v>
      </c>
      <c r="F10191" s="125">
        <v>4</v>
      </c>
      <c r="G10191" s="125">
        <v>5</v>
      </c>
      <c r="H10191" s="125" t="s">
        <v>4735</v>
      </c>
      <c r="I10191" s="125"/>
      <c r="J10191" s="128"/>
      <c r="K10191" s="128"/>
      <c r="L10191" s="190"/>
      <c r="M10191" s="190"/>
      <c r="N10191" s="191"/>
      <c r="O10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1" s="127" t="e">
        <f>VLOOKUP(ETMRouteStagesOld[[#This Row],[StageCode]], Code2Loc, 2,FALSE)</f>
        <v>#REF!</v>
      </c>
      <c r="Q10191" s="127" t="e" cm="1">
        <f t="array" ref="Q10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T</v>
      </c>
    </row>
    <row r="10192" spans="1:18" ht="14.5" hidden="1">
      <c r="A10192" s="127" t="str">
        <f>ETMRouteStagesOld[[#This Row],[Depot]]&amp;ETMRouteStagesOld[[#This Row],[RouteNo]]</f>
        <v>PRV75</v>
      </c>
      <c r="B10192" s="124" t="s">
        <v>286</v>
      </c>
      <c r="C10192" s="125" t="s">
        <v>4954</v>
      </c>
      <c r="D10192" s="125">
        <v>75</v>
      </c>
      <c r="E10192" s="125" t="s">
        <v>2650</v>
      </c>
      <c r="F10192" s="125">
        <v>5</v>
      </c>
      <c r="G10192" s="125">
        <v>7</v>
      </c>
      <c r="H10192" s="125" t="s">
        <v>4735</v>
      </c>
      <c r="I10192" s="125"/>
      <c r="J10192" s="128"/>
      <c r="K10192" s="128"/>
      <c r="L10192" s="190"/>
      <c r="M10192" s="190"/>
      <c r="N10192" s="191"/>
      <c r="O10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2" s="127" t="e">
        <f>VLOOKUP(ETMRouteStagesOld[[#This Row],[StageCode]], Code2Loc, 2,FALSE)</f>
        <v>#REF!</v>
      </c>
      <c r="Q10192" s="127" t="e" cm="1">
        <f t="array" ref="Q10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B</v>
      </c>
    </row>
    <row r="10193" spans="1:18" ht="14.5" hidden="1">
      <c r="A10193" s="127" t="str">
        <f>ETMRouteStagesOld[[#This Row],[Depot]]&amp;ETMRouteStagesOld[[#This Row],[RouteNo]]</f>
        <v>PRV75</v>
      </c>
      <c r="B10193" s="124" t="s">
        <v>286</v>
      </c>
      <c r="C10193" s="125" t="s">
        <v>4954</v>
      </c>
      <c r="D10193" s="125">
        <v>75</v>
      </c>
      <c r="E10193" s="125" t="s">
        <v>3661</v>
      </c>
      <c r="F10193" s="125">
        <v>6</v>
      </c>
      <c r="G10193" s="125">
        <v>8</v>
      </c>
      <c r="H10193" s="125" t="s">
        <v>4735</v>
      </c>
      <c r="I10193" s="125"/>
      <c r="J10193" s="128"/>
      <c r="K10193" s="128"/>
      <c r="L10193" s="190"/>
      <c r="M10193" s="190"/>
      <c r="N10193" s="191"/>
      <c r="O10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3" s="127" t="e">
        <f>VLOOKUP(ETMRouteStagesOld[[#This Row],[StageCode]], Code2Loc, 2,FALSE)</f>
        <v>#REF!</v>
      </c>
      <c r="Q10193" s="127" t="e" cm="1">
        <f t="array" ref="Q10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D</v>
      </c>
    </row>
    <row r="10194" spans="1:18" ht="14.5" hidden="1">
      <c r="A10194" s="127" t="str">
        <f>ETMRouteStagesOld[[#This Row],[Depot]]&amp;ETMRouteStagesOld[[#This Row],[RouteNo]]</f>
        <v>PRV75</v>
      </c>
      <c r="B10194" s="124" t="s">
        <v>286</v>
      </c>
      <c r="C10194" s="125" t="s">
        <v>4954</v>
      </c>
      <c r="D10194" s="125">
        <v>75</v>
      </c>
      <c r="E10194" s="125" t="s">
        <v>4134</v>
      </c>
      <c r="F10194" s="125">
        <v>7</v>
      </c>
      <c r="G10194" s="125">
        <v>10</v>
      </c>
      <c r="H10194" s="125" t="s">
        <v>4735</v>
      </c>
      <c r="I10194" s="125"/>
      <c r="J10194" s="128"/>
      <c r="K10194" s="128"/>
      <c r="L10194" s="190"/>
      <c r="M10194" s="190"/>
      <c r="N10194" s="191"/>
      <c r="O10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4" s="127" t="e">
        <f>VLOOKUP(ETMRouteStagesOld[[#This Row],[StageCode]], Code2Loc, 2,FALSE)</f>
        <v>#REF!</v>
      </c>
      <c r="Q10194" s="127" t="e" cm="1">
        <f t="array" ref="Q10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S</v>
      </c>
    </row>
    <row r="10195" spans="1:18" ht="14.5" hidden="1">
      <c r="A10195" s="127" t="str">
        <f>ETMRouteStagesOld[[#This Row],[Depot]]&amp;ETMRouteStagesOld[[#This Row],[RouteNo]]</f>
        <v>PRV76</v>
      </c>
      <c r="B10195" s="124" t="s">
        <v>286</v>
      </c>
      <c r="C10195" s="125" t="s">
        <v>4955</v>
      </c>
      <c r="D10195" s="125">
        <v>76</v>
      </c>
      <c r="E10195" s="125" t="s">
        <v>1057</v>
      </c>
      <c r="F10195" s="125">
        <v>1</v>
      </c>
      <c r="G10195" s="125">
        <v>0</v>
      </c>
      <c r="H10195" s="125" t="s">
        <v>4735</v>
      </c>
      <c r="I10195" s="125"/>
      <c r="J10195" s="128"/>
      <c r="K10195" s="128"/>
      <c r="L10195" s="190"/>
      <c r="M10195" s="190"/>
      <c r="N10195" s="191"/>
      <c r="O10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5" s="127" t="e">
        <f>VLOOKUP(ETMRouteStagesOld[[#This Row],[StageCode]], Code2Loc, 2,FALSE)</f>
        <v>#REF!</v>
      </c>
      <c r="Q10195" s="127" t="e" cm="1">
        <f t="array" ref="Q10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96" spans="1:18" ht="14.5" hidden="1">
      <c r="A10196" s="127" t="str">
        <f>ETMRouteStagesOld[[#This Row],[Depot]]&amp;ETMRouteStagesOld[[#This Row],[RouteNo]]</f>
        <v>PRV76</v>
      </c>
      <c r="B10196" s="124" t="s">
        <v>286</v>
      </c>
      <c r="C10196" s="125" t="s">
        <v>4955</v>
      </c>
      <c r="D10196" s="125">
        <v>76</v>
      </c>
      <c r="E10196" s="125" t="s">
        <v>3885</v>
      </c>
      <c r="F10196" s="125">
        <v>2</v>
      </c>
      <c r="G10196" s="125">
        <v>1</v>
      </c>
      <c r="H10196" s="125" t="s">
        <v>4735</v>
      </c>
      <c r="I10196" s="125"/>
      <c r="J10196" s="128"/>
      <c r="K10196" s="128"/>
      <c r="L10196" s="190"/>
      <c r="M10196" s="190"/>
      <c r="N10196" s="191"/>
      <c r="O10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6" s="127" t="e">
        <f>VLOOKUP(ETMRouteStagesOld[[#This Row],[StageCode]], Code2Loc, 2,FALSE)</f>
        <v>#REF!</v>
      </c>
      <c r="Q10196" s="127" t="e" cm="1">
        <f t="array" ref="Q10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197" spans="1:18" ht="14.5" hidden="1">
      <c r="A10197" s="127" t="str">
        <f>ETMRouteStagesOld[[#This Row],[Depot]]&amp;ETMRouteStagesOld[[#This Row],[RouteNo]]</f>
        <v>PRV76</v>
      </c>
      <c r="B10197" s="124" t="s">
        <v>286</v>
      </c>
      <c r="C10197" s="125" t="s">
        <v>4955</v>
      </c>
      <c r="D10197" s="125">
        <v>76</v>
      </c>
      <c r="E10197" s="125" t="s">
        <v>1158</v>
      </c>
      <c r="F10197" s="125">
        <v>3</v>
      </c>
      <c r="G10197" s="125">
        <v>3</v>
      </c>
      <c r="H10197" s="125" t="s">
        <v>4735</v>
      </c>
      <c r="I10197" s="125"/>
      <c r="J10197" s="128"/>
      <c r="K10197" s="128"/>
      <c r="L10197" s="190"/>
      <c r="M10197" s="190"/>
      <c r="N10197" s="191"/>
      <c r="O10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7" s="127" t="e">
        <f>VLOOKUP(ETMRouteStagesOld[[#This Row],[StageCode]], Code2Loc, 2,FALSE)</f>
        <v>#REF!</v>
      </c>
      <c r="Q10197" s="127" t="e" cm="1">
        <f t="array" ref="Q10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M</v>
      </c>
    </row>
    <row r="10198" spans="1:18" ht="14.5" hidden="1">
      <c r="A10198" s="127" t="str">
        <f>ETMRouteStagesOld[[#This Row],[Depot]]&amp;ETMRouteStagesOld[[#This Row],[RouteNo]]</f>
        <v>PRV76</v>
      </c>
      <c r="B10198" s="124" t="s">
        <v>286</v>
      </c>
      <c r="C10198" s="125" t="s">
        <v>4955</v>
      </c>
      <c r="D10198" s="125">
        <v>76</v>
      </c>
      <c r="E10198" s="125" t="s">
        <v>1125</v>
      </c>
      <c r="F10198" s="125">
        <v>4</v>
      </c>
      <c r="G10198" s="125">
        <v>5</v>
      </c>
      <c r="H10198" s="125" t="s">
        <v>4735</v>
      </c>
      <c r="I10198" s="125"/>
      <c r="J10198" s="128"/>
      <c r="K10198" s="128"/>
      <c r="L10198" s="190"/>
      <c r="M10198" s="190"/>
      <c r="N10198" s="191"/>
      <c r="O10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8" s="127" t="e">
        <f>VLOOKUP(ETMRouteStagesOld[[#This Row],[StageCode]], Code2Loc, 2,FALSE)</f>
        <v>#REF!</v>
      </c>
      <c r="Q10198" s="127" t="e" cm="1">
        <f t="array" ref="Q10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199" spans="1:18" ht="14.5" hidden="1">
      <c r="A10199" s="127" t="str">
        <f>ETMRouteStagesOld[[#This Row],[Depot]]&amp;ETMRouteStagesOld[[#This Row],[RouteNo]]</f>
        <v>PRV76</v>
      </c>
      <c r="B10199" s="124" t="s">
        <v>286</v>
      </c>
      <c r="C10199" s="125" t="s">
        <v>4955</v>
      </c>
      <c r="D10199" s="125">
        <v>76</v>
      </c>
      <c r="E10199" s="125" t="s">
        <v>2693</v>
      </c>
      <c r="F10199" s="125">
        <v>5</v>
      </c>
      <c r="G10199" s="125">
        <v>6</v>
      </c>
      <c r="H10199" s="125" t="s">
        <v>4735</v>
      </c>
      <c r="I10199" s="125"/>
      <c r="J10199" s="128"/>
      <c r="K10199" s="128"/>
      <c r="L10199" s="190"/>
      <c r="M10199" s="190"/>
      <c r="N10199" s="191"/>
      <c r="O10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9" s="127" t="e">
        <f>VLOOKUP(ETMRouteStagesOld[[#This Row],[StageCode]], Code2Loc, 2,FALSE)</f>
        <v>#REF!</v>
      </c>
      <c r="Q10199" s="127" t="e" cm="1">
        <f t="array" ref="Q10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00" spans="1:18" ht="14.5" hidden="1">
      <c r="A10200" s="127" t="str">
        <f>ETMRouteStagesOld[[#This Row],[Depot]]&amp;ETMRouteStagesOld[[#This Row],[RouteNo]]</f>
        <v>PRV76</v>
      </c>
      <c r="B10200" s="124" t="s">
        <v>286</v>
      </c>
      <c r="C10200" s="125" t="s">
        <v>4955</v>
      </c>
      <c r="D10200" s="125">
        <v>76</v>
      </c>
      <c r="E10200" s="125" t="s">
        <v>4454</v>
      </c>
      <c r="F10200" s="125">
        <v>6</v>
      </c>
      <c r="G10200" s="125">
        <v>7</v>
      </c>
      <c r="H10200" s="125" t="s">
        <v>4735</v>
      </c>
      <c r="I10200" s="125"/>
      <c r="J10200" s="128"/>
      <c r="K10200" s="128"/>
      <c r="L10200" s="190"/>
      <c r="M10200" s="190"/>
      <c r="N10200" s="191"/>
      <c r="O10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0" s="127" t="e">
        <f>VLOOKUP(ETMRouteStagesOld[[#This Row],[StageCode]], Code2Loc, 2,FALSE)</f>
        <v>#REF!</v>
      </c>
      <c r="Q10200" s="127" t="e" cm="1">
        <f t="array" ref="Q10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01" spans="1:18" ht="14.5" hidden="1">
      <c r="A10201" s="127" t="str">
        <f>ETMRouteStagesOld[[#This Row],[Depot]]&amp;ETMRouteStagesOld[[#This Row],[RouteNo]]</f>
        <v>PRV76</v>
      </c>
      <c r="B10201" s="124" t="s">
        <v>286</v>
      </c>
      <c r="C10201" s="125" t="s">
        <v>4955</v>
      </c>
      <c r="D10201" s="125">
        <v>76</v>
      </c>
      <c r="E10201" s="125" t="s">
        <v>4346</v>
      </c>
      <c r="F10201" s="125">
        <v>7</v>
      </c>
      <c r="G10201" s="125">
        <v>8</v>
      </c>
      <c r="H10201" s="125" t="s">
        <v>4735</v>
      </c>
      <c r="I10201" s="125"/>
      <c r="J10201" s="128"/>
      <c r="K10201" s="128"/>
      <c r="L10201" s="190"/>
      <c r="M10201" s="190"/>
      <c r="N10201" s="191"/>
      <c r="O10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1" s="127" t="e">
        <f>VLOOKUP(ETMRouteStagesOld[[#This Row],[StageCode]], Code2Loc, 2,FALSE)</f>
        <v>#REF!</v>
      </c>
      <c r="Q10201" s="127" t="e" cm="1">
        <f t="array" ref="Q10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02" spans="1:18" ht="14.5" hidden="1">
      <c r="A10202" s="127" t="str">
        <f>ETMRouteStagesOld[[#This Row],[Depot]]&amp;ETMRouteStagesOld[[#This Row],[RouteNo]]</f>
        <v>PRV76</v>
      </c>
      <c r="B10202" s="124" t="s">
        <v>286</v>
      </c>
      <c r="C10202" s="125" t="s">
        <v>4955</v>
      </c>
      <c r="D10202" s="125">
        <v>76</v>
      </c>
      <c r="E10202" s="125" t="s">
        <v>3198</v>
      </c>
      <c r="F10202" s="125">
        <v>8</v>
      </c>
      <c r="G10202" s="125">
        <v>9</v>
      </c>
      <c r="H10202" s="125" t="s">
        <v>4735</v>
      </c>
      <c r="I10202" s="125"/>
      <c r="J10202" s="128"/>
      <c r="K10202" s="128"/>
      <c r="L10202" s="190"/>
      <c r="M10202" s="190"/>
      <c r="N10202" s="191"/>
      <c r="O10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2" s="127" t="e">
        <f>VLOOKUP(ETMRouteStagesOld[[#This Row],[StageCode]], Code2Loc, 2,FALSE)</f>
        <v>#REF!</v>
      </c>
      <c r="Q10202" s="127" t="e" cm="1">
        <f t="array" ref="Q10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03" spans="1:18" ht="14.5" hidden="1">
      <c r="A10203" s="127" t="str">
        <f>ETMRouteStagesOld[[#This Row],[Depot]]&amp;ETMRouteStagesOld[[#This Row],[RouteNo]]</f>
        <v>PRV76</v>
      </c>
      <c r="B10203" s="124" t="s">
        <v>286</v>
      </c>
      <c r="C10203" s="125" t="s">
        <v>4955</v>
      </c>
      <c r="D10203" s="125">
        <v>76</v>
      </c>
      <c r="E10203" s="125" t="s">
        <v>3200</v>
      </c>
      <c r="F10203" s="125">
        <v>9</v>
      </c>
      <c r="G10203" s="125">
        <v>10</v>
      </c>
      <c r="H10203" s="125" t="s">
        <v>4735</v>
      </c>
      <c r="I10203" s="125"/>
      <c r="J10203" s="128"/>
      <c r="K10203" s="128"/>
      <c r="L10203" s="190"/>
      <c r="M10203" s="190"/>
      <c r="N10203" s="191"/>
      <c r="O10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3" s="127" t="e">
        <f>VLOOKUP(ETMRouteStagesOld[[#This Row],[StageCode]], Code2Loc, 2,FALSE)</f>
        <v>#REF!</v>
      </c>
      <c r="Q10203" s="127" t="e" cm="1">
        <f t="array" ref="Q10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M</v>
      </c>
    </row>
    <row r="10204" spans="1:18" ht="14.5" hidden="1">
      <c r="A10204" s="127" t="str">
        <f>ETMRouteStagesOld[[#This Row],[Depot]]&amp;ETMRouteStagesOld[[#This Row],[RouteNo]]</f>
        <v>PRV76</v>
      </c>
      <c r="B10204" s="124" t="s">
        <v>286</v>
      </c>
      <c r="C10204" s="125" t="s">
        <v>4955</v>
      </c>
      <c r="D10204" s="125">
        <v>76</v>
      </c>
      <c r="E10204" s="125" t="s">
        <v>628</v>
      </c>
      <c r="F10204" s="125">
        <v>10</v>
      </c>
      <c r="G10204" s="125">
        <v>11</v>
      </c>
      <c r="H10204" s="125" t="s">
        <v>4735</v>
      </c>
      <c r="I10204" s="125"/>
      <c r="J10204" s="128"/>
      <c r="K10204" s="128"/>
      <c r="L10204" s="190"/>
      <c r="M10204" s="190"/>
      <c r="N10204" s="191"/>
      <c r="O10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4" s="127" t="e">
        <f>VLOOKUP(ETMRouteStagesOld[[#This Row],[StageCode]], Code2Loc, 2,FALSE)</f>
        <v>#REF!</v>
      </c>
      <c r="Q10204" s="127" t="e" cm="1">
        <f t="array" ref="Q10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P</v>
      </c>
    </row>
    <row r="10205" spans="1:18" ht="14.5" hidden="1">
      <c r="A10205" s="127" t="str">
        <f>ETMRouteStagesOld[[#This Row],[Depot]]&amp;ETMRouteStagesOld[[#This Row],[RouteNo]]</f>
        <v>PRV76</v>
      </c>
      <c r="B10205" s="124" t="s">
        <v>286</v>
      </c>
      <c r="C10205" s="125" t="s">
        <v>4955</v>
      </c>
      <c r="D10205" s="125">
        <v>76</v>
      </c>
      <c r="E10205" s="125" t="s">
        <v>3585</v>
      </c>
      <c r="F10205" s="125">
        <v>11</v>
      </c>
      <c r="G10205" s="125">
        <v>12</v>
      </c>
      <c r="H10205" s="125" t="s">
        <v>4735</v>
      </c>
      <c r="I10205" s="125"/>
      <c r="J10205" s="128"/>
      <c r="K10205" s="128"/>
      <c r="L10205" s="190"/>
      <c r="M10205" s="190"/>
      <c r="N10205" s="191"/>
      <c r="O10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5" s="127" t="e">
        <f>VLOOKUP(ETMRouteStagesOld[[#This Row],[StageCode]], Code2Loc, 2,FALSE)</f>
        <v>#REF!</v>
      </c>
      <c r="Q10205" s="127" t="e" cm="1">
        <f t="array" ref="Q10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J</v>
      </c>
    </row>
    <row r="10206" spans="1:18" ht="14.5" hidden="1">
      <c r="A10206" s="127" t="str">
        <f>ETMRouteStagesOld[[#This Row],[Depot]]&amp;ETMRouteStagesOld[[#This Row],[RouteNo]]</f>
        <v>PRV77</v>
      </c>
      <c r="B10206" s="124" t="s">
        <v>286</v>
      </c>
      <c r="C10206" s="125" t="s">
        <v>4956</v>
      </c>
      <c r="D10206" s="125">
        <v>77</v>
      </c>
      <c r="E10206" s="125" t="s">
        <v>1057</v>
      </c>
      <c r="F10206" s="125">
        <v>1</v>
      </c>
      <c r="G10206" s="125">
        <v>0</v>
      </c>
      <c r="H10206" s="125" t="s">
        <v>4735</v>
      </c>
      <c r="I10206" s="125"/>
      <c r="J10206" s="128"/>
      <c r="K10206" s="128"/>
      <c r="L10206" s="190"/>
      <c r="M10206" s="190"/>
      <c r="N10206" s="191"/>
      <c r="O10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6" s="127" t="e">
        <f>VLOOKUP(ETMRouteStagesOld[[#This Row],[StageCode]], Code2Loc, 2,FALSE)</f>
        <v>#REF!</v>
      </c>
      <c r="Q10206" s="127" t="e" cm="1">
        <f t="array" ref="Q10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07" spans="1:18" ht="14.5" hidden="1">
      <c r="A10207" s="127" t="str">
        <f>ETMRouteStagesOld[[#This Row],[Depot]]&amp;ETMRouteStagesOld[[#This Row],[RouteNo]]</f>
        <v>PRV77</v>
      </c>
      <c r="B10207" s="124" t="s">
        <v>286</v>
      </c>
      <c r="C10207" s="125" t="s">
        <v>4956</v>
      </c>
      <c r="D10207" s="125">
        <v>77</v>
      </c>
      <c r="E10207" s="125" t="s">
        <v>3885</v>
      </c>
      <c r="F10207" s="125">
        <v>2</v>
      </c>
      <c r="G10207" s="125">
        <v>1</v>
      </c>
      <c r="H10207" s="125" t="s">
        <v>4735</v>
      </c>
      <c r="I10207" s="125"/>
      <c r="J10207" s="128"/>
      <c r="K10207" s="128"/>
      <c r="L10207" s="190"/>
      <c r="M10207" s="190"/>
      <c r="N10207" s="191"/>
      <c r="O10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7" s="127" t="e">
        <f>VLOOKUP(ETMRouteStagesOld[[#This Row],[StageCode]], Code2Loc, 2,FALSE)</f>
        <v>#REF!</v>
      </c>
      <c r="Q10207" s="127" t="e" cm="1">
        <f t="array" ref="Q10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08" spans="1:18" ht="14.5" hidden="1">
      <c r="A10208" s="127" t="str">
        <f>ETMRouteStagesOld[[#This Row],[Depot]]&amp;ETMRouteStagesOld[[#This Row],[RouteNo]]</f>
        <v>PRV77</v>
      </c>
      <c r="B10208" s="124" t="s">
        <v>286</v>
      </c>
      <c r="C10208" s="125" t="s">
        <v>4956</v>
      </c>
      <c r="D10208" s="125">
        <v>77</v>
      </c>
      <c r="E10208" s="125" t="s">
        <v>1158</v>
      </c>
      <c r="F10208" s="125">
        <v>3</v>
      </c>
      <c r="G10208" s="125">
        <v>3</v>
      </c>
      <c r="H10208" s="125" t="s">
        <v>4735</v>
      </c>
      <c r="I10208" s="125"/>
      <c r="J10208" s="128"/>
      <c r="K10208" s="128"/>
      <c r="L10208" s="190"/>
      <c r="M10208" s="190"/>
      <c r="N10208" s="191"/>
      <c r="O10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8" s="127" t="e">
        <f>VLOOKUP(ETMRouteStagesOld[[#This Row],[StageCode]], Code2Loc, 2,FALSE)</f>
        <v>#REF!</v>
      </c>
      <c r="Q10208" s="127" t="e" cm="1">
        <f t="array" ref="Q10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M</v>
      </c>
    </row>
    <row r="10209" spans="1:18" ht="14.5" hidden="1">
      <c r="A10209" s="127" t="str">
        <f>ETMRouteStagesOld[[#This Row],[Depot]]&amp;ETMRouteStagesOld[[#This Row],[RouteNo]]</f>
        <v>PRV77</v>
      </c>
      <c r="B10209" s="124" t="s">
        <v>286</v>
      </c>
      <c r="C10209" s="125" t="s">
        <v>4956</v>
      </c>
      <c r="D10209" s="125">
        <v>77</v>
      </c>
      <c r="E10209" s="125" t="s">
        <v>1125</v>
      </c>
      <c r="F10209" s="125">
        <v>4</v>
      </c>
      <c r="G10209" s="125">
        <v>5</v>
      </c>
      <c r="H10209" s="125" t="s">
        <v>4735</v>
      </c>
      <c r="I10209" s="125"/>
      <c r="J10209" s="128"/>
      <c r="K10209" s="128"/>
      <c r="L10209" s="190"/>
      <c r="M10209" s="190"/>
      <c r="N10209" s="191"/>
      <c r="O10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9" s="127" t="e">
        <f>VLOOKUP(ETMRouteStagesOld[[#This Row],[StageCode]], Code2Loc, 2,FALSE)</f>
        <v>#REF!</v>
      </c>
      <c r="Q10209" s="127" t="e" cm="1">
        <f t="array" ref="Q10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210" spans="1:18" ht="14.5" hidden="1">
      <c r="A10210" s="127" t="str">
        <f>ETMRouteStagesOld[[#This Row],[Depot]]&amp;ETMRouteStagesOld[[#This Row],[RouteNo]]</f>
        <v>PRV77</v>
      </c>
      <c r="B10210" s="124" t="s">
        <v>286</v>
      </c>
      <c r="C10210" s="125" t="s">
        <v>4956</v>
      </c>
      <c r="D10210" s="125">
        <v>77</v>
      </c>
      <c r="E10210" s="125" t="s">
        <v>2693</v>
      </c>
      <c r="F10210" s="125">
        <v>5</v>
      </c>
      <c r="G10210" s="125">
        <v>6</v>
      </c>
      <c r="H10210" s="125" t="s">
        <v>4735</v>
      </c>
      <c r="I10210" s="125"/>
      <c r="J10210" s="128"/>
      <c r="K10210" s="128"/>
      <c r="L10210" s="190"/>
      <c r="M10210" s="190"/>
      <c r="N10210" s="191"/>
      <c r="O10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0" s="127" t="e">
        <f>VLOOKUP(ETMRouteStagesOld[[#This Row],[StageCode]], Code2Loc, 2,FALSE)</f>
        <v>#REF!</v>
      </c>
      <c r="Q10210" s="127" t="e" cm="1">
        <f t="array" ref="Q10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11" spans="1:18" ht="14.5" hidden="1">
      <c r="A10211" s="127" t="str">
        <f>ETMRouteStagesOld[[#This Row],[Depot]]&amp;ETMRouteStagesOld[[#This Row],[RouteNo]]</f>
        <v>PRV77</v>
      </c>
      <c r="B10211" s="124" t="s">
        <v>286</v>
      </c>
      <c r="C10211" s="125" t="s">
        <v>4956</v>
      </c>
      <c r="D10211" s="125">
        <v>77</v>
      </c>
      <c r="E10211" s="125" t="s">
        <v>4454</v>
      </c>
      <c r="F10211" s="125">
        <v>6</v>
      </c>
      <c r="G10211" s="125">
        <v>7</v>
      </c>
      <c r="H10211" s="125" t="s">
        <v>4735</v>
      </c>
      <c r="I10211" s="125"/>
      <c r="J10211" s="128"/>
      <c r="K10211" s="128"/>
      <c r="L10211" s="190"/>
      <c r="M10211" s="190"/>
      <c r="N10211" s="191"/>
      <c r="O10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1" s="127" t="e">
        <f>VLOOKUP(ETMRouteStagesOld[[#This Row],[StageCode]], Code2Loc, 2,FALSE)</f>
        <v>#REF!</v>
      </c>
      <c r="Q10211" s="127" t="e" cm="1">
        <f t="array" ref="Q10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12" spans="1:18" ht="14.5" hidden="1">
      <c r="A10212" s="127" t="str">
        <f>ETMRouteStagesOld[[#This Row],[Depot]]&amp;ETMRouteStagesOld[[#This Row],[RouteNo]]</f>
        <v>PRV77</v>
      </c>
      <c r="B10212" s="124" t="s">
        <v>286</v>
      </c>
      <c r="C10212" s="125" t="s">
        <v>4956</v>
      </c>
      <c r="D10212" s="125">
        <v>77</v>
      </c>
      <c r="E10212" s="125" t="s">
        <v>4346</v>
      </c>
      <c r="F10212" s="125">
        <v>7</v>
      </c>
      <c r="G10212" s="125">
        <v>8</v>
      </c>
      <c r="H10212" s="125" t="s">
        <v>4735</v>
      </c>
      <c r="I10212" s="125"/>
      <c r="J10212" s="128"/>
      <c r="K10212" s="128"/>
      <c r="L10212" s="190"/>
      <c r="M10212" s="190"/>
      <c r="N10212" s="191"/>
      <c r="O10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2" s="127" t="e">
        <f>VLOOKUP(ETMRouteStagesOld[[#This Row],[StageCode]], Code2Loc, 2,FALSE)</f>
        <v>#REF!</v>
      </c>
      <c r="Q10212" s="127" t="e" cm="1">
        <f t="array" ref="Q10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13" spans="1:18" ht="14.5" hidden="1">
      <c r="A10213" s="127" t="str">
        <f>ETMRouteStagesOld[[#This Row],[Depot]]&amp;ETMRouteStagesOld[[#This Row],[RouteNo]]</f>
        <v>PRV77</v>
      </c>
      <c r="B10213" s="124" t="s">
        <v>286</v>
      </c>
      <c r="C10213" s="125" t="s">
        <v>4956</v>
      </c>
      <c r="D10213" s="125">
        <v>77</v>
      </c>
      <c r="E10213" s="125" t="s">
        <v>3198</v>
      </c>
      <c r="F10213" s="125">
        <v>8</v>
      </c>
      <c r="G10213" s="125">
        <v>9</v>
      </c>
      <c r="H10213" s="125" t="s">
        <v>4735</v>
      </c>
      <c r="I10213" s="125"/>
      <c r="J10213" s="128"/>
      <c r="K10213" s="128"/>
      <c r="L10213" s="190"/>
      <c r="M10213" s="190"/>
      <c r="N10213" s="191"/>
      <c r="O10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3" s="127" t="e">
        <f>VLOOKUP(ETMRouteStagesOld[[#This Row],[StageCode]], Code2Loc, 2,FALSE)</f>
        <v>#REF!</v>
      </c>
      <c r="Q10213" s="127" t="e" cm="1">
        <f t="array" ref="Q10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14" spans="1:18" ht="14.5" hidden="1">
      <c r="A10214" s="127" t="str">
        <f>ETMRouteStagesOld[[#This Row],[Depot]]&amp;ETMRouteStagesOld[[#This Row],[RouteNo]]</f>
        <v>PRV77</v>
      </c>
      <c r="B10214" s="124" t="s">
        <v>286</v>
      </c>
      <c r="C10214" s="125" t="s">
        <v>4956</v>
      </c>
      <c r="D10214" s="125">
        <v>77</v>
      </c>
      <c r="E10214" s="125" t="s">
        <v>538</v>
      </c>
      <c r="F10214" s="125">
        <v>9</v>
      </c>
      <c r="G10214" s="125">
        <v>10</v>
      </c>
      <c r="H10214" s="125" t="s">
        <v>4735</v>
      </c>
      <c r="I10214" s="125"/>
      <c r="J10214" s="128"/>
      <c r="K10214" s="128"/>
      <c r="L10214" s="190"/>
      <c r="M10214" s="190"/>
      <c r="N10214" s="191"/>
      <c r="O10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4" s="127" t="e">
        <f>VLOOKUP(ETMRouteStagesOld[[#This Row],[StageCode]], Code2Loc, 2,FALSE)</f>
        <v>#REF!</v>
      </c>
      <c r="Q10214" s="127" t="e" cm="1">
        <f t="array" ref="Q10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15" spans="1:18" ht="14.5" hidden="1">
      <c r="A10215" s="127" t="str">
        <f>ETMRouteStagesOld[[#This Row],[Depot]]&amp;ETMRouteStagesOld[[#This Row],[RouteNo]]</f>
        <v>PRV78</v>
      </c>
      <c r="B10215" s="124" t="s">
        <v>286</v>
      </c>
      <c r="C10215" s="125" t="s">
        <v>4956</v>
      </c>
      <c r="D10215" s="125">
        <v>78</v>
      </c>
      <c r="E10215" s="125" t="s">
        <v>1057</v>
      </c>
      <c r="F10215" s="125">
        <v>1</v>
      </c>
      <c r="G10215" s="125">
        <v>0</v>
      </c>
      <c r="H10215" s="125" t="s">
        <v>4735</v>
      </c>
      <c r="I10215" s="125"/>
      <c r="J10215" s="128"/>
      <c r="K10215" s="128"/>
      <c r="L10215" s="190"/>
      <c r="M10215" s="190"/>
      <c r="N10215" s="191"/>
      <c r="O10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5" s="127" t="e">
        <f>VLOOKUP(ETMRouteStagesOld[[#This Row],[StageCode]], Code2Loc, 2,FALSE)</f>
        <v>#REF!</v>
      </c>
      <c r="Q10215" s="127" t="e" cm="1">
        <f t="array" ref="Q10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16" spans="1:18" ht="14.5" hidden="1">
      <c r="A10216" s="127" t="str">
        <f>ETMRouteStagesOld[[#This Row],[Depot]]&amp;ETMRouteStagesOld[[#This Row],[RouteNo]]</f>
        <v>PRV78</v>
      </c>
      <c r="B10216" s="124" t="s">
        <v>286</v>
      </c>
      <c r="C10216" s="125" t="s">
        <v>4956</v>
      </c>
      <c r="D10216" s="125">
        <v>78</v>
      </c>
      <c r="E10216" s="125" t="s">
        <v>3885</v>
      </c>
      <c r="F10216" s="125">
        <v>2</v>
      </c>
      <c r="G10216" s="125">
        <v>1</v>
      </c>
      <c r="H10216" s="125" t="s">
        <v>4735</v>
      </c>
      <c r="I10216" s="125"/>
      <c r="J10216" s="128"/>
      <c r="K10216" s="128"/>
      <c r="L10216" s="190"/>
      <c r="M10216" s="190"/>
      <c r="N10216" s="191"/>
      <c r="O10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6" s="127" t="e">
        <f>VLOOKUP(ETMRouteStagesOld[[#This Row],[StageCode]], Code2Loc, 2,FALSE)</f>
        <v>#REF!</v>
      </c>
      <c r="Q10216" s="127" t="e" cm="1">
        <f t="array" ref="Q10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17" spans="1:18" ht="14.5" hidden="1">
      <c r="A10217" s="127" t="str">
        <f>ETMRouteStagesOld[[#This Row],[Depot]]&amp;ETMRouteStagesOld[[#This Row],[RouteNo]]</f>
        <v>PRV78</v>
      </c>
      <c r="B10217" s="124" t="s">
        <v>286</v>
      </c>
      <c r="C10217" s="125" t="s">
        <v>4956</v>
      </c>
      <c r="D10217" s="125">
        <v>78</v>
      </c>
      <c r="E10217" s="125" t="s">
        <v>4539</v>
      </c>
      <c r="F10217" s="125">
        <v>3</v>
      </c>
      <c r="G10217" s="125">
        <v>3</v>
      </c>
      <c r="H10217" s="125" t="s">
        <v>4735</v>
      </c>
      <c r="I10217" s="125"/>
      <c r="J10217" s="128"/>
      <c r="K10217" s="128"/>
      <c r="L10217" s="190"/>
      <c r="M10217" s="190"/>
      <c r="N10217" s="191"/>
      <c r="O10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7" s="127" t="e">
        <f>VLOOKUP(ETMRouteStagesOld[[#This Row],[StageCode]], Code2Loc, 2,FALSE)</f>
        <v>#REF!</v>
      </c>
      <c r="Q10217" s="127" t="e" cm="1">
        <f t="array" ref="Q10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18" spans="1:18" ht="14.5" hidden="1">
      <c r="A10218" s="127" t="str">
        <f>ETMRouteStagesOld[[#This Row],[Depot]]&amp;ETMRouteStagesOld[[#This Row],[RouteNo]]</f>
        <v>PRV78</v>
      </c>
      <c r="B10218" s="124" t="s">
        <v>286</v>
      </c>
      <c r="C10218" s="125" t="s">
        <v>4956</v>
      </c>
      <c r="D10218" s="125">
        <v>78</v>
      </c>
      <c r="E10218" s="125" t="s">
        <v>3583</v>
      </c>
      <c r="F10218" s="125">
        <v>4</v>
      </c>
      <c r="G10218" s="125">
        <v>5</v>
      </c>
      <c r="H10218" s="125" t="s">
        <v>4735</v>
      </c>
      <c r="I10218" s="125"/>
      <c r="J10218" s="128"/>
      <c r="K10218" s="128"/>
      <c r="L10218" s="190"/>
      <c r="M10218" s="190"/>
      <c r="N10218" s="191"/>
      <c r="O10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8" s="127" t="e">
        <f>VLOOKUP(ETMRouteStagesOld[[#This Row],[StageCode]], Code2Loc, 2,FALSE)</f>
        <v>#REF!</v>
      </c>
      <c r="Q10218" s="127" t="e" cm="1">
        <f t="array" ref="Q10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219" spans="1:18" ht="14.5" hidden="1">
      <c r="A10219" s="127" t="str">
        <f>ETMRouteStagesOld[[#This Row],[Depot]]&amp;ETMRouteStagesOld[[#This Row],[RouteNo]]</f>
        <v>PRV78</v>
      </c>
      <c r="B10219" s="124" t="s">
        <v>286</v>
      </c>
      <c r="C10219" s="125" t="s">
        <v>4956</v>
      </c>
      <c r="D10219" s="125">
        <v>78</v>
      </c>
      <c r="E10219" s="125" t="s">
        <v>2693</v>
      </c>
      <c r="F10219" s="125">
        <v>5</v>
      </c>
      <c r="G10219" s="125">
        <v>6</v>
      </c>
      <c r="H10219" s="125" t="s">
        <v>4735</v>
      </c>
      <c r="I10219" s="125"/>
      <c r="J10219" s="128"/>
      <c r="K10219" s="128"/>
      <c r="L10219" s="190"/>
      <c r="M10219" s="190"/>
      <c r="N10219" s="191"/>
      <c r="O10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9" s="127" t="e">
        <f>VLOOKUP(ETMRouteStagesOld[[#This Row],[StageCode]], Code2Loc, 2,FALSE)</f>
        <v>#REF!</v>
      </c>
      <c r="Q10219" s="127" t="e" cm="1">
        <f t="array" ref="Q10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20" spans="1:18" ht="14.5" hidden="1">
      <c r="A10220" s="127" t="str">
        <f>ETMRouteStagesOld[[#This Row],[Depot]]&amp;ETMRouteStagesOld[[#This Row],[RouteNo]]</f>
        <v>PRV78</v>
      </c>
      <c r="B10220" s="124" t="s">
        <v>286</v>
      </c>
      <c r="C10220" s="125" t="s">
        <v>4956</v>
      </c>
      <c r="D10220" s="125">
        <v>78</v>
      </c>
      <c r="E10220" s="125" t="s">
        <v>4454</v>
      </c>
      <c r="F10220" s="125">
        <v>6</v>
      </c>
      <c r="G10220" s="125">
        <v>7</v>
      </c>
      <c r="H10220" s="125" t="s">
        <v>4735</v>
      </c>
      <c r="I10220" s="125"/>
      <c r="J10220" s="128"/>
      <c r="K10220" s="128"/>
      <c r="L10220" s="190"/>
      <c r="M10220" s="190"/>
      <c r="N10220" s="191"/>
      <c r="O10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0" s="127" t="e">
        <f>VLOOKUP(ETMRouteStagesOld[[#This Row],[StageCode]], Code2Loc, 2,FALSE)</f>
        <v>#REF!</v>
      </c>
      <c r="Q10220" s="127" t="e" cm="1">
        <f t="array" ref="Q10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21" spans="1:18" ht="14.5" hidden="1">
      <c r="A10221" s="127" t="str">
        <f>ETMRouteStagesOld[[#This Row],[Depot]]&amp;ETMRouteStagesOld[[#This Row],[RouteNo]]</f>
        <v>PRV78</v>
      </c>
      <c r="B10221" s="124" t="s">
        <v>286</v>
      </c>
      <c r="C10221" s="125" t="s">
        <v>4956</v>
      </c>
      <c r="D10221" s="125">
        <v>78</v>
      </c>
      <c r="E10221" s="125" t="s">
        <v>4346</v>
      </c>
      <c r="F10221" s="125">
        <v>7</v>
      </c>
      <c r="G10221" s="125">
        <v>8</v>
      </c>
      <c r="H10221" s="125" t="s">
        <v>4735</v>
      </c>
      <c r="I10221" s="125"/>
      <c r="J10221" s="128"/>
      <c r="K10221" s="128"/>
      <c r="L10221" s="190"/>
      <c r="M10221" s="190"/>
      <c r="N10221" s="191"/>
      <c r="O10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1" s="127" t="e">
        <f>VLOOKUP(ETMRouteStagesOld[[#This Row],[StageCode]], Code2Loc, 2,FALSE)</f>
        <v>#REF!</v>
      </c>
      <c r="Q10221" s="127" t="e" cm="1">
        <f t="array" ref="Q10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22" spans="1:18" ht="14.5" hidden="1">
      <c r="A10222" s="127" t="str">
        <f>ETMRouteStagesOld[[#This Row],[Depot]]&amp;ETMRouteStagesOld[[#This Row],[RouteNo]]</f>
        <v>PRV78</v>
      </c>
      <c r="B10222" s="124" t="s">
        <v>286</v>
      </c>
      <c r="C10222" s="125" t="s">
        <v>4956</v>
      </c>
      <c r="D10222" s="125">
        <v>78</v>
      </c>
      <c r="E10222" s="125" t="s">
        <v>3198</v>
      </c>
      <c r="F10222" s="125">
        <v>8</v>
      </c>
      <c r="G10222" s="125">
        <v>9</v>
      </c>
      <c r="H10222" s="125" t="s">
        <v>4735</v>
      </c>
      <c r="I10222" s="125"/>
      <c r="J10222" s="128"/>
      <c r="K10222" s="128"/>
      <c r="L10222" s="190"/>
      <c r="M10222" s="190"/>
      <c r="N10222" s="191"/>
      <c r="O10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2" s="127" t="e">
        <f>VLOOKUP(ETMRouteStagesOld[[#This Row],[StageCode]], Code2Loc, 2,FALSE)</f>
        <v>#REF!</v>
      </c>
      <c r="Q10222" s="127" t="e" cm="1">
        <f t="array" ref="Q10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23" spans="1:18" ht="14.5" hidden="1">
      <c r="A10223" s="127" t="str">
        <f>ETMRouteStagesOld[[#This Row],[Depot]]&amp;ETMRouteStagesOld[[#This Row],[RouteNo]]</f>
        <v>PRV78</v>
      </c>
      <c r="B10223" s="124" t="s">
        <v>286</v>
      </c>
      <c r="C10223" s="125" t="s">
        <v>4956</v>
      </c>
      <c r="D10223" s="125">
        <v>78</v>
      </c>
      <c r="E10223" s="125" t="s">
        <v>538</v>
      </c>
      <c r="F10223" s="125">
        <v>9</v>
      </c>
      <c r="G10223" s="125">
        <v>10</v>
      </c>
      <c r="H10223" s="125" t="s">
        <v>4735</v>
      </c>
      <c r="I10223" s="125"/>
      <c r="J10223" s="128"/>
      <c r="K10223" s="128"/>
      <c r="L10223" s="190"/>
      <c r="M10223" s="190"/>
      <c r="N10223" s="191"/>
      <c r="O10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3" s="127" t="e">
        <f>VLOOKUP(ETMRouteStagesOld[[#This Row],[StageCode]], Code2Loc, 2,FALSE)</f>
        <v>#REF!</v>
      </c>
      <c r="Q10223" s="127" t="e" cm="1">
        <f t="array" ref="Q10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24" spans="1:18" ht="14.5" hidden="1">
      <c r="A10224" s="127" t="str">
        <f>ETMRouteStagesOld[[#This Row],[Depot]]&amp;ETMRouteStagesOld[[#This Row],[RouteNo]]</f>
        <v>PRV79</v>
      </c>
      <c r="B10224" s="124" t="s">
        <v>286</v>
      </c>
      <c r="C10224" s="125" t="s">
        <v>4955</v>
      </c>
      <c r="D10224" s="125">
        <v>79</v>
      </c>
      <c r="E10224" s="125" t="s">
        <v>1057</v>
      </c>
      <c r="F10224" s="125">
        <v>1</v>
      </c>
      <c r="G10224" s="125">
        <v>0</v>
      </c>
      <c r="H10224" s="125" t="s">
        <v>4735</v>
      </c>
      <c r="I10224" s="125"/>
      <c r="J10224" s="128"/>
      <c r="K10224" s="128"/>
      <c r="L10224" s="190"/>
      <c r="M10224" s="190"/>
      <c r="N10224" s="191"/>
      <c r="O10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4" s="127" t="e">
        <f>VLOOKUP(ETMRouteStagesOld[[#This Row],[StageCode]], Code2Loc, 2,FALSE)</f>
        <v>#REF!</v>
      </c>
      <c r="Q10224" s="127" t="e" cm="1">
        <f t="array" ref="Q10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25" spans="1:18" ht="14.5" hidden="1">
      <c r="A10225" s="127" t="str">
        <f>ETMRouteStagesOld[[#This Row],[Depot]]&amp;ETMRouteStagesOld[[#This Row],[RouteNo]]</f>
        <v>PRV79</v>
      </c>
      <c r="B10225" s="124" t="s">
        <v>286</v>
      </c>
      <c r="C10225" s="125" t="s">
        <v>4955</v>
      </c>
      <c r="D10225" s="125">
        <v>79</v>
      </c>
      <c r="E10225" s="125" t="s">
        <v>3933</v>
      </c>
      <c r="F10225" s="125">
        <v>2</v>
      </c>
      <c r="G10225" s="125">
        <v>2</v>
      </c>
      <c r="H10225" s="125" t="s">
        <v>4735</v>
      </c>
      <c r="I10225" s="125"/>
      <c r="J10225" s="128"/>
      <c r="K10225" s="128"/>
      <c r="L10225" s="190"/>
      <c r="M10225" s="190"/>
      <c r="N10225" s="191"/>
      <c r="O10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5" s="127" t="e">
        <f>VLOOKUP(ETMRouteStagesOld[[#This Row],[StageCode]], Code2Loc, 2,FALSE)</f>
        <v>#REF!</v>
      </c>
      <c r="Q10225" s="127" t="e" cm="1">
        <f t="array" ref="Q10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26" spans="1:18" ht="14.5" hidden="1">
      <c r="A10226" s="127" t="str">
        <f>ETMRouteStagesOld[[#This Row],[Depot]]&amp;ETMRouteStagesOld[[#This Row],[RouteNo]]</f>
        <v>PRV79</v>
      </c>
      <c r="B10226" s="124" t="s">
        <v>286</v>
      </c>
      <c r="C10226" s="125" t="s">
        <v>4955</v>
      </c>
      <c r="D10226" s="125">
        <v>79</v>
      </c>
      <c r="E10226" s="125" t="s">
        <v>4539</v>
      </c>
      <c r="F10226" s="125">
        <v>3</v>
      </c>
      <c r="G10226" s="125">
        <v>3</v>
      </c>
      <c r="H10226" s="125" t="s">
        <v>4735</v>
      </c>
      <c r="I10226" s="125"/>
      <c r="J10226" s="128"/>
      <c r="K10226" s="128"/>
      <c r="L10226" s="190"/>
      <c r="M10226" s="190"/>
      <c r="N10226" s="191"/>
      <c r="O10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6" s="127" t="e">
        <f>VLOOKUP(ETMRouteStagesOld[[#This Row],[StageCode]], Code2Loc, 2,FALSE)</f>
        <v>#REF!</v>
      </c>
      <c r="Q10226" s="127" t="e" cm="1">
        <f t="array" ref="Q10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27" spans="1:18" ht="14.5" hidden="1">
      <c r="A10227" s="127" t="str">
        <f>ETMRouteStagesOld[[#This Row],[Depot]]&amp;ETMRouteStagesOld[[#This Row],[RouteNo]]</f>
        <v>PRV79</v>
      </c>
      <c r="B10227" s="124" t="s">
        <v>286</v>
      </c>
      <c r="C10227" s="125" t="s">
        <v>4955</v>
      </c>
      <c r="D10227" s="125">
        <v>79</v>
      </c>
      <c r="E10227" s="125" t="s">
        <v>3581</v>
      </c>
      <c r="F10227" s="125">
        <v>4</v>
      </c>
      <c r="G10227" s="125">
        <v>4</v>
      </c>
      <c r="H10227" s="125" t="s">
        <v>4735</v>
      </c>
      <c r="I10227" s="125"/>
      <c r="J10227" s="128"/>
      <c r="K10227" s="128"/>
      <c r="L10227" s="190"/>
      <c r="M10227" s="190"/>
      <c r="N10227" s="191"/>
      <c r="O10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7" s="127" t="e">
        <f>VLOOKUP(ETMRouteStagesOld[[#This Row],[StageCode]], Code2Loc, 2,FALSE)</f>
        <v>#REF!</v>
      </c>
      <c r="Q10227" s="127" t="e" cm="1">
        <f t="array" ref="Q10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228" spans="1:18" ht="14.5" hidden="1">
      <c r="A10228" s="127" t="str">
        <f>ETMRouteStagesOld[[#This Row],[Depot]]&amp;ETMRouteStagesOld[[#This Row],[RouteNo]]</f>
        <v>PRV79</v>
      </c>
      <c r="B10228" s="124" t="s">
        <v>286</v>
      </c>
      <c r="C10228" s="125" t="s">
        <v>4955</v>
      </c>
      <c r="D10228" s="125">
        <v>79</v>
      </c>
      <c r="E10228" s="125" t="s">
        <v>3079</v>
      </c>
      <c r="F10228" s="125">
        <v>5</v>
      </c>
      <c r="G10228" s="125">
        <v>5</v>
      </c>
      <c r="H10228" s="125" t="s">
        <v>4735</v>
      </c>
      <c r="I10228" s="125"/>
      <c r="J10228" s="128"/>
      <c r="K10228" s="128"/>
      <c r="L10228" s="190"/>
      <c r="M10228" s="190"/>
      <c r="N10228" s="191"/>
      <c r="O10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8" s="127" t="e">
        <f>VLOOKUP(ETMRouteStagesOld[[#This Row],[StageCode]], Code2Loc, 2,FALSE)</f>
        <v>#REF!</v>
      </c>
      <c r="Q10228" s="127" t="e" cm="1">
        <f t="array" ref="Q10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229" spans="1:18" ht="14.5" hidden="1">
      <c r="A10229" s="127" t="str">
        <f>ETMRouteStagesOld[[#This Row],[Depot]]&amp;ETMRouteStagesOld[[#This Row],[RouteNo]]</f>
        <v>PRV79</v>
      </c>
      <c r="B10229" s="124" t="s">
        <v>286</v>
      </c>
      <c r="C10229" s="125" t="s">
        <v>4955</v>
      </c>
      <c r="D10229" s="125">
        <v>79</v>
      </c>
      <c r="E10229" s="125" t="s">
        <v>3177</v>
      </c>
      <c r="F10229" s="125">
        <v>6</v>
      </c>
      <c r="G10229" s="125">
        <v>6</v>
      </c>
      <c r="H10229" s="125" t="s">
        <v>4735</v>
      </c>
      <c r="I10229" s="125"/>
      <c r="J10229" s="128"/>
      <c r="K10229" s="128"/>
      <c r="L10229" s="190"/>
      <c r="M10229" s="190"/>
      <c r="N10229" s="191"/>
      <c r="O10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9" s="127" t="e">
        <f>VLOOKUP(ETMRouteStagesOld[[#This Row],[StageCode]], Code2Loc, 2,FALSE)</f>
        <v>#REF!</v>
      </c>
      <c r="Q10229" s="127" t="e" cm="1">
        <f t="array" ref="Q10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230" spans="1:18" ht="14.5" hidden="1">
      <c r="A10230" s="127" t="str">
        <f>ETMRouteStagesOld[[#This Row],[Depot]]&amp;ETMRouteStagesOld[[#This Row],[RouteNo]]</f>
        <v>PRV79</v>
      </c>
      <c r="B10230" s="124" t="s">
        <v>286</v>
      </c>
      <c r="C10230" s="125" t="s">
        <v>4955</v>
      </c>
      <c r="D10230" s="125">
        <v>79</v>
      </c>
      <c r="E10230" s="125" t="s">
        <v>302</v>
      </c>
      <c r="F10230" s="125">
        <v>7</v>
      </c>
      <c r="G10230" s="125">
        <v>7</v>
      </c>
      <c r="H10230" s="125" t="s">
        <v>4735</v>
      </c>
      <c r="I10230" s="125"/>
      <c r="J10230" s="128"/>
      <c r="K10230" s="128"/>
      <c r="L10230" s="190"/>
      <c r="M10230" s="190"/>
      <c r="N10230" s="191"/>
      <c r="O10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0" s="127" t="e">
        <f>VLOOKUP(ETMRouteStagesOld[[#This Row],[StageCode]], Code2Loc, 2,FALSE)</f>
        <v>#REF!</v>
      </c>
      <c r="Q10230" s="127" t="e" cm="1">
        <f t="array" ref="Q10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231" spans="1:18" ht="14.5" hidden="1">
      <c r="A10231" s="127" t="str">
        <f>ETMRouteStagesOld[[#This Row],[Depot]]&amp;ETMRouteStagesOld[[#This Row],[RouteNo]]</f>
        <v>PRV79</v>
      </c>
      <c r="B10231" s="124" t="s">
        <v>286</v>
      </c>
      <c r="C10231" s="125" t="s">
        <v>4955</v>
      </c>
      <c r="D10231" s="125">
        <v>79</v>
      </c>
      <c r="E10231" s="125" t="s">
        <v>4204</v>
      </c>
      <c r="F10231" s="125">
        <v>8</v>
      </c>
      <c r="G10231" s="125">
        <v>8</v>
      </c>
      <c r="H10231" s="125" t="s">
        <v>4735</v>
      </c>
      <c r="I10231" s="125"/>
      <c r="J10231" s="128"/>
      <c r="K10231" s="128"/>
      <c r="L10231" s="190"/>
      <c r="M10231" s="190"/>
      <c r="N10231" s="191"/>
      <c r="O10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1" s="127" t="e">
        <f>VLOOKUP(ETMRouteStagesOld[[#This Row],[StageCode]], Code2Loc, 2,FALSE)</f>
        <v>#REF!</v>
      </c>
      <c r="Q10231" s="127" t="e" cm="1">
        <f t="array" ref="Q10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0232" spans="1:18" ht="14.5" hidden="1">
      <c r="A10232" s="127" t="str">
        <f>ETMRouteStagesOld[[#This Row],[Depot]]&amp;ETMRouteStagesOld[[#This Row],[RouteNo]]</f>
        <v>PRV79</v>
      </c>
      <c r="B10232" s="124" t="s">
        <v>286</v>
      </c>
      <c r="C10232" s="125" t="s">
        <v>4955</v>
      </c>
      <c r="D10232" s="125">
        <v>79</v>
      </c>
      <c r="E10232" s="125" t="s">
        <v>302</v>
      </c>
      <c r="F10232" s="125">
        <v>9</v>
      </c>
      <c r="G10232" s="125">
        <v>9</v>
      </c>
      <c r="H10232" s="125" t="s">
        <v>4735</v>
      </c>
      <c r="I10232" s="125"/>
      <c r="J10232" s="128"/>
      <c r="K10232" s="128"/>
      <c r="L10232" s="190"/>
      <c r="M10232" s="190"/>
      <c r="N10232" s="191"/>
      <c r="O10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2" s="127" t="e">
        <f>VLOOKUP(ETMRouteStagesOld[[#This Row],[StageCode]], Code2Loc, 2,FALSE)</f>
        <v>#REF!</v>
      </c>
      <c r="Q10232" s="127" t="e" cm="1">
        <f t="array" ref="Q10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233" spans="1:18" ht="14.5" hidden="1">
      <c r="A10233" s="127" t="str">
        <f>ETMRouteStagesOld[[#This Row],[Depot]]&amp;ETMRouteStagesOld[[#This Row],[RouteNo]]</f>
        <v>PRV79</v>
      </c>
      <c r="B10233" s="124" t="s">
        <v>286</v>
      </c>
      <c r="C10233" s="125" t="s">
        <v>4955</v>
      </c>
      <c r="D10233" s="125">
        <v>79</v>
      </c>
      <c r="E10233" s="125" t="s">
        <v>3177</v>
      </c>
      <c r="F10233" s="125">
        <v>10</v>
      </c>
      <c r="G10233" s="125">
        <v>10</v>
      </c>
      <c r="H10233" s="125" t="s">
        <v>4735</v>
      </c>
      <c r="I10233" s="125"/>
      <c r="J10233" s="128"/>
      <c r="K10233" s="128"/>
      <c r="L10233" s="190"/>
      <c r="M10233" s="190"/>
      <c r="N10233" s="191"/>
      <c r="O10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3" s="127" t="e">
        <f>VLOOKUP(ETMRouteStagesOld[[#This Row],[StageCode]], Code2Loc, 2,FALSE)</f>
        <v>#REF!</v>
      </c>
      <c r="Q10233" s="127" t="e" cm="1">
        <f t="array" ref="Q10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234" spans="1:18" ht="14.5" hidden="1">
      <c r="A10234" s="127" t="str">
        <f>ETMRouteStagesOld[[#This Row],[Depot]]&amp;ETMRouteStagesOld[[#This Row],[RouteNo]]</f>
        <v>PRV79</v>
      </c>
      <c r="B10234" s="124" t="s">
        <v>286</v>
      </c>
      <c r="C10234" s="125" t="s">
        <v>4955</v>
      </c>
      <c r="D10234" s="125">
        <v>79</v>
      </c>
      <c r="E10234" s="125" t="s">
        <v>3079</v>
      </c>
      <c r="F10234" s="125">
        <v>11</v>
      </c>
      <c r="G10234" s="125">
        <v>11</v>
      </c>
      <c r="H10234" s="125" t="s">
        <v>4735</v>
      </c>
      <c r="I10234" s="125"/>
      <c r="J10234" s="128"/>
      <c r="K10234" s="128"/>
      <c r="L10234" s="190"/>
      <c r="M10234" s="190"/>
      <c r="N10234" s="191"/>
      <c r="O10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4" s="127" t="e">
        <f>VLOOKUP(ETMRouteStagesOld[[#This Row],[StageCode]], Code2Loc, 2,FALSE)</f>
        <v>#REF!</v>
      </c>
      <c r="Q10234" s="127" t="e" cm="1">
        <f t="array" ref="Q10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235" spans="1:18" ht="14.5" hidden="1">
      <c r="A10235" s="127" t="str">
        <f>ETMRouteStagesOld[[#This Row],[Depot]]&amp;ETMRouteStagesOld[[#This Row],[RouteNo]]</f>
        <v>PRV79</v>
      </c>
      <c r="B10235" s="124" t="s">
        <v>286</v>
      </c>
      <c r="C10235" s="125" t="s">
        <v>4955</v>
      </c>
      <c r="D10235" s="125">
        <v>79</v>
      </c>
      <c r="E10235" s="125" t="s">
        <v>3581</v>
      </c>
      <c r="F10235" s="125">
        <v>12</v>
      </c>
      <c r="G10235" s="125">
        <v>12</v>
      </c>
      <c r="H10235" s="125" t="s">
        <v>4735</v>
      </c>
      <c r="I10235" s="125"/>
      <c r="J10235" s="128"/>
      <c r="K10235" s="128"/>
      <c r="L10235" s="190"/>
      <c r="M10235" s="190"/>
      <c r="N10235" s="191"/>
      <c r="O10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5" s="127" t="e">
        <f>VLOOKUP(ETMRouteStagesOld[[#This Row],[StageCode]], Code2Loc, 2,FALSE)</f>
        <v>#REF!</v>
      </c>
      <c r="Q10235" s="127" t="e" cm="1">
        <f t="array" ref="Q10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236" spans="1:18" ht="14.5" hidden="1">
      <c r="A10236" s="127" t="str">
        <f>ETMRouteStagesOld[[#This Row],[Depot]]&amp;ETMRouteStagesOld[[#This Row],[RouteNo]]</f>
        <v>PRV79</v>
      </c>
      <c r="B10236" s="124" t="s">
        <v>286</v>
      </c>
      <c r="C10236" s="125" t="s">
        <v>4955</v>
      </c>
      <c r="D10236" s="125">
        <v>79</v>
      </c>
      <c r="E10236" s="125" t="s">
        <v>4539</v>
      </c>
      <c r="F10236" s="125">
        <v>13</v>
      </c>
      <c r="G10236" s="125">
        <v>13</v>
      </c>
      <c r="H10236" s="125" t="s">
        <v>4735</v>
      </c>
      <c r="I10236" s="125"/>
      <c r="J10236" s="128"/>
      <c r="K10236" s="128"/>
      <c r="L10236" s="190"/>
      <c r="M10236" s="190"/>
      <c r="N10236" s="191"/>
      <c r="O10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6" s="127" t="e">
        <f>VLOOKUP(ETMRouteStagesOld[[#This Row],[StageCode]], Code2Loc, 2,FALSE)</f>
        <v>#REF!</v>
      </c>
      <c r="Q10236" s="127" t="e" cm="1">
        <f t="array" ref="Q10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37" spans="1:18" ht="14.5" hidden="1">
      <c r="A10237" s="127" t="str">
        <f>ETMRouteStagesOld[[#This Row],[Depot]]&amp;ETMRouteStagesOld[[#This Row],[RouteNo]]</f>
        <v>PRV79</v>
      </c>
      <c r="B10237" s="124" t="s">
        <v>286</v>
      </c>
      <c r="C10237" s="125" t="s">
        <v>4955</v>
      </c>
      <c r="D10237" s="125">
        <v>79</v>
      </c>
      <c r="E10237" s="125" t="s">
        <v>3933</v>
      </c>
      <c r="F10237" s="125">
        <v>14</v>
      </c>
      <c r="G10237" s="125">
        <v>14</v>
      </c>
      <c r="H10237" s="125" t="s">
        <v>4735</v>
      </c>
      <c r="I10237" s="125"/>
      <c r="J10237" s="128"/>
      <c r="K10237" s="128"/>
      <c r="L10237" s="190"/>
      <c r="M10237" s="190"/>
      <c r="N10237" s="191"/>
      <c r="O10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7" s="127" t="e">
        <f>VLOOKUP(ETMRouteStagesOld[[#This Row],[StageCode]], Code2Loc, 2,FALSE)</f>
        <v>#REF!</v>
      </c>
      <c r="Q10237" s="127" t="e" cm="1">
        <f t="array" ref="Q10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38" spans="1:18" ht="14.5" hidden="1">
      <c r="A10238" s="127" t="str">
        <f>ETMRouteStagesOld[[#This Row],[Depot]]&amp;ETMRouteStagesOld[[#This Row],[RouteNo]]</f>
        <v>PRV79</v>
      </c>
      <c r="B10238" s="124" t="s">
        <v>286</v>
      </c>
      <c r="C10238" s="125" t="s">
        <v>4955</v>
      </c>
      <c r="D10238" s="125">
        <v>79</v>
      </c>
      <c r="E10238" s="125" t="s">
        <v>1057</v>
      </c>
      <c r="F10238" s="125">
        <v>15</v>
      </c>
      <c r="G10238" s="125">
        <v>16</v>
      </c>
      <c r="H10238" s="125" t="s">
        <v>4735</v>
      </c>
      <c r="I10238" s="125"/>
      <c r="J10238" s="128"/>
      <c r="K10238" s="128"/>
      <c r="L10238" s="190"/>
      <c r="M10238" s="190"/>
      <c r="N10238" s="191"/>
      <c r="O10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8" s="127" t="e">
        <f>VLOOKUP(ETMRouteStagesOld[[#This Row],[StageCode]], Code2Loc, 2,FALSE)</f>
        <v>#REF!</v>
      </c>
      <c r="Q10238" s="127" t="e" cm="1">
        <f t="array" ref="Q10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39" spans="1:18" ht="14.5" hidden="1">
      <c r="A10239" s="127" t="str">
        <f>ETMRouteStagesOld[[#This Row],[Depot]]&amp;ETMRouteStagesOld[[#This Row],[RouteNo]]</f>
        <v>PRV80</v>
      </c>
      <c r="B10239" s="124" t="s">
        <v>286</v>
      </c>
      <c r="C10239" s="125" t="s">
        <v>4957</v>
      </c>
      <c r="D10239" s="125">
        <v>80</v>
      </c>
      <c r="E10239" s="125" t="s">
        <v>1057</v>
      </c>
      <c r="F10239" s="125">
        <v>1</v>
      </c>
      <c r="G10239" s="125">
        <v>0</v>
      </c>
      <c r="H10239" s="125" t="s">
        <v>4735</v>
      </c>
      <c r="I10239" s="125"/>
      <c r="J10239" s="128"/>
      <c r="K10239" s="128"/>
      <c r="L10239" s="190"/>
      <c r="M10239" s="190"/>
      <c r="N10239" s="191"/>
      <c r="O10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9" s="127" t="e">
        <f>VLOOKUP(ETMRouteStagesOld[[#This Row],[StageCode]], Code2Loc, 2,FALSE)</f>
        <v>#REF!</v>
      </c>
      <c r="Q10239" s="127" t="e" cm="1">
        <f t="array" ref="Q10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40" spans="1:18" ht="14.5" hidden="1">
      <c r="A10240" s="127" t="str">
        <f>ETMRouteStagesOld[[#This Row],[Depot]]&amp;ETMRouteStagesOld[[#This Row],[RouteNo]]</f>
        <v>PRV80</v>
      </c>
      <c r="B10240" s="124" t="s">
        <v>286</v>
      </c>
      <c r="C10240" s="125" t="s">
        <v>4957</v>
      </c>
      <c r="D10240" s="125">
        <v>80</v>
      </c>
      <c r="E10240" s="125" t="s">
        <v>3933</v>
      </c>
      <c r="F10240" s="125">
        <v>2</v>
      </c>
      <c r="G10240" s="125">
        <v>2</v>
      </c>
      <c r="H10240" s="125" t="s">
        <v>4735</v>
      </c>
      <c r="I10240" s="125"/>
      <c r="J10240" s="128"/>
      <c r="K10240" s="128"/>
      <c r="L10240" s="190"/>
      <c r="M10240" s="190"/>
      <c r="N10240" s="191"/>
      <c r="O10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0" s="127" t="e">
        <f>VLOOKUP(ETMRouteStagesOld[[#This Row],[StageCode]], Code2Loc, 2,FALSE)</f>
        <v>#REF!</v>
      </c>
      <c r="Q10240" s="127" t="e" cm="1">
        <f t="array" ref="Q10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41" spans="1:18" ht="14.5" hidden="1">
      <c r="A10241" s="127" t="str">
        <f>ETMRouteStagesOld[[#This Row],[Depot]]&amp;ETMRouteStagesOld[[#This Row],[RouteNo]]</f>
        <v>PRV80</v>
      </c>
      <c r="B10241" s="124" t="s">
        <v>286</v>
      </c>
      <c r="C10241" s="125" t="s">
        <v>4957</v>
      </c>
      <c r="D10241" s="125">
        <v>80</v>
      </c>
      <c r="E10241" s="125" t="s">
        <v>4539</v>
      </c>
      <c r="F10241" s="125">
        <v>3</v>
      </c>
      <c r="G10241" s="125">
        <v>3</v>
      </c>
      <c r="H10241" s="125" t="s">
        <v>4735</v>
      </c>
      <c r="I10241" s="125"/>
      <c r="J10241" s="128"/>
      <c r="K10241" s="128"/>
      <c r="L10241" s="190"/>
      <c r="M10241" s="190"/>
      <c r="N10241" s="191"/>
      <c r="O10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1" s="127" t="e">
        <f>VLOOKUP(ETMRouteStagesOld[[#This Row],[StageCode]], Code2Loc, 2,FALSE)</f>
        <v>#REF!</v>
      </c>
      <c r="Q10241" s="127" t="e" cm="1">
        <f t="array" ref="Q10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42" spans="1:18" ht="14.5" hidden="1">
      <c r="A10242" s="127" t="str">
        <f>ETMRouteStagesOld[[#This Row],[Depot]]&amp;ETMRouteStagesOld[[#This Row],[RouteNo]]</f>
        <v>PRV80</v>
      </c>
      <c r="B10242" s="124" t="s">
        <v>286</v>
      </c>
      <c r="C10242" s="125" t="s">
        <v>4957</v>
      </c>
      <c r="D10242" s="125">
        <v>80</v>
      </c>
      <c r="E10242" s="125" t="s">
        <v>3583</v>
      </c>
      <c r="F10242" s="125">
        <v>4</v>
      </c>
      <c r="G10242" s="125">
        <v>5</v>
      </c>
      <c r="H10242" s="125" t="s">
        <v>4735</v>
      </c>
      <c r="I10242" s="125"/>
      <c r="J10242" s="128"/>
      <c r="K10242" s="128"/>
      <c r="L10242" s="190"/>
      <c r="M10242" s="190"/>
      <c r="N10242" s="191"/>
      <c r="O10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2" s="127" t="e">
        <f>VLOOKUP(ETMRouteStagesOld[[#This Row],[StageCode]], Code2Loc, 2,FALSE)</f>
        <v>#REF!</v>
      </c>
      <c r="Q10242" s="127" t="e" cm="1">
        <f t="array" ref="Q10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243" spans="1:18" ht="14.5" hidden="1">
      <c r="A10243" s="127" t="str">
        <f>ETMRouteStagesOld[[#This Row],[Depot]]&amp;ETMRouteStagesOld[[#This Row],[RouteNo]]</f>
        <v>PRV80</v>
      </c>
      <c r="B10243" s="124" t="s">
        <v>286</v>
      </c>
      <c r="C10243" s="125" t="s">
        <v>4957</v>
      </c>
      <c r="D10243" s="125">
        <v>80</v>
      </c>
      <c r="E10243" s="125" t="s">
        <v>2693</v>
      </c>
      <c r="F10243" s="125">
        <v>5</v>
      </c>
      <c r="G10243" s="125">
        <v>6</v>
      </c>
      <c r="H10243" s="125" t="s">
        <v>4735</v>
      </c>
      <c r="I10243" s="125"/>
      <c r="J10243" s="128"/>
      <c r="K10243" s="128"/>
      <c r="L10243" s="190"/>
      <c r="M10243" s="190"/>
      <c r="N10243" s="191"/>
      <c r="O10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3" s="127" t="e">
        <f>VLOOKUP(ETMRouteStagesOld[[#This Row],[StageCode]], Code2Loc, 2,FALSE)</f>
        <v>#REF!</v>
      </c>
      <c r="Q10243" s="127" t="e" cm="1">
        <f t="array" ref="Q10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44" spans="1:18" ht="14.5" hidden="1">
      <c r="A10244" s="127" t="str">
        <f>ETMRouteStagesOld[[#This Row],[Depot]]&amp;ETMRouteStagesOld[[#This Row],[RouteNo]]</f>
        <v>PRV80</v>
      </c>
      <c r="B10244" s="124" t="s">
        <v>286</v>
      </c>
      <c r="C10244" s="125" t="s">
        <v>4957</v>
      </c>
      <c r="D10244" s="125">
        <v>80</v>
      </c>
      <c r="E10244" s="125" t="s">
        <v>4454</v>
      </c>
      <c r="F10244" s="125">
        <v>6</v>
      </c>
      <c r="G10244" s="125">
        <v>7</v>
      </c>
      <c r="H10244" s="125" t="s">
        <v>4735</v>
      </c>
      <c r="I10244" s="125"/>
      <c r="J10244" s="128"/>
      <c r="K10244" s="128"/>
      <c r="L10244" s="190"/>
      <c r="M10244" s="190"/>
      <c r="N10244" s="191"/>
      <c r="O10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4" s="127" t="e">
        <f>VLOOKUP(ETMRouteStagesOld[[#This Row],[StageCode]], Code2Loc, 2,FALSE)</f>
        <v>#REF!</v>
      </c>
      <c r="Q10244" s="127" t="e" cm="1">
        <f t="array" ref="Q10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45" spans="1:18" ht="14.5" hidden="1">
      <c r="A10245" s="127" t="str">
        <f>ETMRouteStagesOld[[#This Row],[Depot]]&amp;ETMRouteStagesOld[[#This Row],[RouteNo]]</f>
        <v>PRV80</v>
      </c>
      <c r="B10245" s="124" t="s">
        <v>286</v>
      </c>
      <c r="C10245" s="125" t="s">
        <v>4957</v>
      </c>
      <c r="D10245" s="125">
        <v>80</v>
      </c>
      <c r="E10245" s="125" t="s">
        <v>4346</v>
      </c>
      <c r="F10245" s="125">
        <v>7</v>
      </c>
      <c r="G10245" s="125">
        <v>8</v>
      </c>
      <c r="H10245" s="125" t="s">
        <v>4735</v>
      </c>
      <c r="I10245" s="125"/>
      <c r="J10245" s="128"/>
      <c r="K10245" s="128"/>
      <c r="L10245" s="190"/>
      <c r="M10245" s="190"/>
      <c r="N10245" s="191"/>
      <c r="O10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5" s="127" t="e">
        <f>VLOOKUP(ETMRouteStagesOld[[#This Row],[StageCode]], Code2Loc, 2,FALSE)</f>
        <v>#REF!</v>
      </c>
      <c r="Q10245" s="127" t="e" cm="1">
        <f t="array" ref="Q10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46" spans="1:18" ht="14.5" hidden="1">
      <c r="A10246" s="127" t="str">
        <f>ETMRouteStagesOld[[#This Row],[Depot]]&amp;ETMRouteStagesOld[[#This Row],[RouteNo]]</f>
        <v>PRV80</v>
      </c>
      <c r="B10246" s="124" t="s">
        <v>286</v>
      </c>
      <c r="C10246" s="125" t="s">
        <v>4957</v>
      </c>
      <c r="D10246" s="125">
        <v>80</v>
      </c>
      <c r="E10246" s="125" t="s">
        <v>4050</v>
      </c>
      <c r="F10246" s="125">
        <v>8</v>
      </c>
      <c r="G10246" s="125">
        <v>9</v>
      </c>
      <c r="H10246" s="125" t="s">
        <v>4735</v>
      </c>
      <c r="I10246" s="125"/>
      <c r="J10246" s="128"/>
      <c r="K10246" s="128"/>
      <c r="L10246" s="190"/>
      <c r="M10246" s="190"/>
      <c r="N10246" s="191"/>
      <c r="O10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6" s="127" t="e">
        <f>VLOOKUP(ETMRouteStagesOld[[#This Row],[StageCode]], Code2Loc, 2,FALSE)</f>
        <v>#REF!</v>
      </c>
      <c r="Q10246" s="127" t="e" cm="1">
        <f t="array" ref="Q10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247" spans="1:18" ht="14.5" hidden="1">
      <c r="A10247" s="127" t="str">
        <f>ETMRouteStagesOld[[#This Row],[Depot]]&amp;ETMRouteStagesOld[[#This Row],[RouteNo]]</f>
        <v>PRV80</v>
      </c>
      <c r="B10247" s="124" t="s">
        <v>286</v>
      </c>
      <c r="C10247" s="125" t="s">
        <v>4957</v>
      </c>
      <c r="D10247" s="125">
        <v>80</v>
      </c>
      <c r="E10247" s="125" t="s">
        <v>4133</v>
      </c>
      <c r="F10247" s="125">
        <v>9</v>
      </c>
      <c r="G10247" s="125">
        <v>11</v>
      </c>
      <c r="H10247" s="125" t="s">
        <v>4735</v>
      </c>
      <c r="I10247" s="125"/>
      <c r="J10247" s="128"/>
      <c r="K10247" s="128"/>
      <c r="L10247" s="190"/>
      <c r="M10247" s="190"/>
      <c r="N10247" s="191"/>
      <c r="O10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7" s="127" t="e">
        <f>VLOOKUP(ETMRouteStagesOld[[#This Row],[StageCode]], Code2Loc, 2,FALSE)</f>
        <v>#REF!</v>
      </c>
      <c r="Q10247" s="127" t="e" cm="1">
        <f t="array" ref="Q10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248" spans="1:18" ht="14.5" hidden="1">
      <c r="A10248" s="127" t="str">
        <f>ETMRouteStagesOld[[#This Row],[Depot]]&amp;ETMRouteStagesOld[[#This Row],[RouteNo]]</f>
        <v>PRV80</v>
      </c>
      <c r="B10248" s="124" t="s">
        <v>286</v>
      </c>
      <c r="C10248" s="125" t="s">
        <v>4957</v>
      </c>
      <c r="D10248" s="125">
        <v>80</v>
      </c>
      <c r="E10248" s="125" t="s">
        <v>2944</v>
      </c>
      <c r="F10248" s="125">
        <v>10</v>
      </c>
      <c r="G10248" s="125">
        <v>12</v>
      </c>
      <c r="H10248" s="125" t="s">
        <v>4735</v>
      </c>
      <c r="I10248" s="125"/>
      <c r="J10248" s="128"/>
      <c r="K10248" s="128"/>
      <c r="L10248" s="190"/>
      <c r="M10248" s="190"/>
      <c r="N10248" s="191"/>
      <c r="O10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8" s="127" t="e">
        <f>VLOOKUP(ETMRouteStagesOld[[#This Row],[StageCode]], Code2Loc, 2,FALSE)</f>
        <v>#REF!</v>
      </c>
      <c r="Q10248" s="127" t="e" cm="1">
        <f t="array" ref="Q10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249" spans="1:18" ht="14.5" hidden="1">
      <c r="A10249" s="127" t="str">
        <f>ETMRouteStagesOld[[#This Row],[Depot]]&amp;ETMRouteStagesOld[[#This Row],[RouteNo]]</f>
        <v>PRV80</v>
      </c>
      <c r="B10249" s="124" t="s">
        <v>286</v>
      </c>
      <c r="C10249" s="125" t="s">
        <v>4957</v>
      </c>
      <c r="D10249" s="125">
        <v>80</v>
      </c>
      <c r="E10249" s="125" t="s">
        <v>2823</v>
      </c>
      <c r="F10249" s="125">
        <v>11</v>
      </c>
      <c r="G10249" s="125">
        <v>14</v>
      </c>
      <c r="H10249" s="125" t="s">
        <v>4735</v>
      </c>
      <c r="I10249" s="125"/>
      <c r="J10249" s="128"/>
      <c r="K10249" s="128"/>
      <c r="L10249" s="190"/>
      <c r="M10249" s="190"/>
      <c r="N10249" s="191"/>
      <c r="O10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9" s="127" t="e">
        <f>VLOOKUP(ETMRouteStagesOld[[#This Row],[StageCode]], Code2Loc, 2,FALSE)</f>
        <v>#REF!</v>
      </c>
      <c r="Q10249" s="127" t="e" cm="1">
        <f t="array" ref="Q10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250" spans="1:18" ht="14.5" hidden="1">
      <c r="A10250" s="127" t="str">
        <f>ETMRouteStagesOld[[#This Row],[Depot]]&amp;ETMRouteStagesOld[[#This Row],[RouteNo]]</f>
        <v>PRV80</v>
      </c>
      <c r="B10250" s="124" t="s">
        <v>286</v>
      </c>
      <c r="C10250" s="125" t="s">
        <v>4957</v>
      </c>
      <c r="D10250" s="125">
        <v>80</v>
      </c>
      <c r="E10250" s="125" t="s">
        <v>452</v>
      </c>
      <c r="F10250" s="125">
        <v>12</v>
      </c>
      <c r="G10250" s="125">
        <v>16</v>
      </c>
      <c r="H10250" s="125" t="s">
        <v>4735</v>
      </c>
      <c r="I10250" s="125"/>
      <c r="J10250" s="128"/>
      <c r="K10250" s="128"/>
      <c r="L10250" s="190"/>
      <c r="M10250" s="190"/>
      <c r="N10250" s="191"/>
      <c r="O10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0" s="127" t="e">
        <f>VLOOKUP(ETMRouteStagesOld[[#This Row],[StageCode]], Code2Loc, 2,FALSE)</f>
        <v>#REF!</v>
      </c>
      <c r="Q10250" s="127" t="e" cm="1">
        <f t="array" ref="Q10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251" spans="1:18" ht="14.5" hidden="1">
      <c r="A10251" s="127" t="str">
        <f>ETMRouteStagesOld[[#This Row],[Depot]]&amp;ETMRouteStagesOld[[#This Row],[RouteNo]]</f>
        <v>PRV81</v>
      </c>
      <c r="B10251" s="124" t="s">
        <v>286</v>
      </c>
      <c r="C10251" s="125" t="s">
        <v>4957</v>
      </c>
      <c r="D10251" s="125">
        <v>81</v>
      </c>
      <c r="E10251" s="125" t="s">
        <v>1057</v>
      </c>
      <c r="F10251" s="125">
        <v>1</v>
      </c>
      <c r="G10251" s="125">
        <v>0</v>
      </c>
      <c r="H10251" s="125" t="s">
        <v>4735</v>
      </c>
      <c r="I10251" s="125"/>
      <c r="J10251" s="128"/>
      <c r="K10251" s="128"/>
      <c r="L10251" s="190"/>
      <c r="M10251" s="190"/>
      <c r="N10251" s="191"/>
      <c r="O10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1" s="127" t="e">
        <f>VLOOKUP(ETMRouteStagesOld[[#This Row],[StageCode]], Code2Loc, 2,FALSE)</f>
        <v>#REF!</v>
      </c>
      <c r="Q10251" s="127" t="e" cm="1">
        <f t="array" ref="Q10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52" spans="1:18" ht="14.5" hidden="1">
      <c r="A10252" s="127" t="str">
        <f>ETMRouteStagesOld[[#This Row],[Depot]]&amp;ETMRouteStagesOld[[#This Row],[RouteNo]]</f>
        <v>PRV81</v>
      </c>
      <c r="B10252" s="124" t="s">
        <v>286</v>
      </c>
      <c r="C10252" s="125" t="s">
        <v>4957</v>
      </c>
      <c r="D10252" s="125">
        <v>81</v>
      </c>
      <c r="E10252" s="125" t="s">
        <v>3885</v>
      </c>
      <c r="F10252" s="125">
        <v>2</v>
      </c>
      <c r="G10252" s="125">
        <v>1</v>
      </c>
      <c r="H10252" s="125" t="s">
        <v>4735</v>
      </c>
      <c r="I10252" s="125"/>
      <c r="J10252" s="128"/>
      <c r="K10252" s="128"/>
      <c r="L10252" s="190"/>
      <c r="M10252" s="190"/>
      <c r="N10252" s="191"/>
      <c r="O10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2" s="127" t="e">
        <f>VLOOKUP(ETMRouteStagesOld[[#This Row],[StageCode]], Code2Loc, 2,FALSE)</f>
        <v>#REF!</v>
      </c>
      <c r="Q10252" s="127" t="e" cm="1">
        <f t="array" ref="Q10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53" spans="1:18" ht="14.5" hidden="1">
      <c r="A10253" s="127" t="str">
        <f>ETMRouteStagesOld[[#This Row],[Depot]]&amp;ETMRouteStagesOld[[#This Row],[RouteNo]]</f>
        <v>PRV81</v>
      </c>
      <c r="B10253" s="124" t="s">
        <v>286</v>
      </c>
      <c r="C10253" s="125" t="s">
        <v>4957</v>
      </c>
      <c r="D10253" s="125">
        <v>81</v>
      </c>
      <c r="E10253" s="125" t="s">
        <v>2957</v>
      </c>
      <c r="F10253" s="125">
        <v>3</v>
      </c>
      <c r="G10253" s="125">
        <v>3</v>
      </c>
      <c r="H10253" s="125" t="s">
        <v>4735</v>
      </c>
      <c r="I10253" s="125"/>
      <c r="J10253" s="128"/>
      <c r="K10253" s="128"/>
      <c r="L10253" s="190"/>
      <c r="M10253" s="190"/>
      <c r="N10253" s="191"/>
      <c r="O10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3" s="127" t="e">
        <f>VLOOKUP(ETMRouteStagesOld[[#This Row],[StageCode]], Code2Loc, 2,FALSE)</f>
        <v>#REF!</v>
      </c>
      <c r="Q10253" s="127" t="e" cm="1">
        <f t="array" ref="Q10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254" spans="1:18" ht="14.5" hidden="1">
      <c r="A10254" s="127" t="str">
        <f>ETMRouteStagesOld[[#This Row],[Depot]]&amp;ETMRouteStagesOld[[#This Row],[RouteNo]]</f>
        <v>PRV81</v>
      </c>
      <c r="B10254" s="124" t="s">
        <v>286</v>
      </c>
      <c r="C10254" s="125" t="s">
        <v>4957</v>
      </c>
      <c r="D10254" s="125">
        <v>81</v>
      </c>
      <c r="E10254" s="125" t="s">
        <v>546</v>
      </c>
      <c r="F10254" s="125">
        <v>4</v>
      </c>
      <c r="G10254" s="125">
        <v>6</v>
      </c>
      <c r="H10254" s="125" t="s">
        <v>4735</v>
      </c>
      <c r="I10254" s="125"/>
      <c r="J10254" s="128"/>
      <c r="K10254" s="128"/>
      <c r="L10254" s="190"/>
      <c r="M10254" s="190"/>
      <c r="N10254" s="191"/>
      <c r="O10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4" s="127" t="e">
        <f>VLOOKUP(ETMRouteStagesOld[[#This Row],[StageCode]], Code2Loc, 2,FALSE)</f>
        <v>#REF!</v>
      </c>
      <c r="Q10254" s="127" t="e" cm="1">
        <f t="array" ref="Q10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255" spans="1:18" ht="14.5" hidden="1">
      <c r="A10255" s="127" t="str">
        <f>ETMRouteStagesOld[[#This Row],[Depot]]&amp;ETMRouteStagesOld[[#This Row],[RouteNo]]</f>
        <v>PRV81</v>
      </c>
      <c r="B10255" s="124" t="s">
        <v>286</v>
      </c>
      <c r="C10255" s="125" t="s">
        <v>4957</v>
      </c>
      <c r="D10255" s="125">
        <v>81</v>
      </c>
      <c r="E10255" s="125" t="s">
        <v>4102</v>
      </c>
      <c r="F10255" s="125">
        <v>5</v>
      </c>
      <c r="G10255" s="125">
        <v>7</v>
      </c>
      <c r="H10255" s="125" t="s">
        <v>4735</v>
      </c>
      <c r="I10255" s="125"/>
      <c r="J10255" s="128"/>
      <c r="K10255" s="128"/>
      <c r="L10255" s="190"/>
      <c r="M10255" s="190"/>
      <c r="N10255" s="191"/>
      <c r="O10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5" s="127" t="e">
        <f>VLOOKUP(ETMRouteStagesOld[[#This Row],[StageCode]], Code2Loc, 2,FALSE)</f>
        <v>#REF!</v>
      </c>
      <c r="Q10255" s="127" t="e" cm="1">
        <f t="array" ref="Q10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256" spans="1:18" ht="14.5" hidden="1">
      <c r="A10256" s="127" t="str">
        <f>ETMRouteStagesOld[[#This Row],[Depot]]&amp;ETMRouteStagesOld[[#This Row],[RouteNo]]</f>
        <v>PRV81</v>
      </c>
      <c r="B10256" s="124" t="s">
        <v>286</v>
      </c>
      <c r="C10256" s="125" t="s">
        <v>4957</v>
      </c>
      <c r="D10256" s="125">
        <v>81</v>
      </c>
      <c r="E10256" s="125" t="s">
        <v>3844</v>
      </c>
      <c r="F10256" s="125">
        <v>6</v>
      </c>
      <c r="G10256" s="125">
        <v>8</v>
      </c>
      <c r="H10256" s="125" t="s">
        <v>4735</v>
      </c>
      <c r="I10256" s="125"/>
      <c r="J10256" s="128"/>
      <c r="K10256" s="128"/>
      <c r="L10256" s="190"/>
      <c r="M10256" s="190"/>
      <c r="N10256" s="191"/>
      <c r="O10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6" s="127" t="e">
        <f>VLOOKUP(ETMRouteStagesOld[[#This Row],[StageCode]], Code2Loc, 2,FALSE)</f>
        <v>#REF!</v>
      </c>
      <c r="Q10256" s="127" t="e" cm="1">
        <f t="array" ref="Q10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257" spans="1:18" ht="14.5" hidden="1">
      <c r="A10257" s="127" t="str">
        <f>ETMRouteStagesOld[[#This Row],[Depot]]&amp;ETMRouteStagesOld[[#This Row],[RouteNo]]</f>
        <v>PRV81</v>
      </c>
      <c r="B10257" s="124" t="s">
        <v>286</v>
      </c>
      <c r="C10257" s="125" t="s">
        <v>4957</v>
      </c>
      <c r="D10257" s="125">
        <v>81</v>
      </c>
      <c r="E10257" s="125" t="s">
        <v>538</v>
      </c>
      <c r="F10257" s="125">
        <v>7</v>
      </c>
      <c r="G10257" s="125">
        <v>10</v>
      </c>
      <c r="H10257" s="125" t="s">
        <v>4735</v>
      </c>
      <c r="I10257" s="125"/>
      <c r="J10257" s="128"/>
      <c r="K10257" s="128"/>
      <c r="L10257" s="190"/>
      <c r="M10257" s="190"/>
      <c r="N10257" s="191"/>
      <c r="O10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7" s="127" t="e">
        <f>VLOOKUP(ETMRouteStagesOld[[#This Row],[StageCode]], Code2Loc, 2,FALSE)</f>
        <v>#REF!</v>
      </c>
      <c r="Q10257" s="127" t="e" cm="1">
        <f t="array" ref="Q10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58" spans="1:18" ht="14.5" hidden="1">
      <c r="A10258" s="127" t="str">
        <f>ETMRouteStagesOld[[#This Row],[Depot]]&amp;ETMRouteStagesOld[[#This Row],[RouteNo]]</f>
        <v>PRV81</v>
      </c>
      <c r="B10258" s="124" t="s">
        <v>286</v>
      </c>
      <c r="C10258" s="125" t="s">
        <v>4957</v>
      </c>
      <c r="D10258" s="125">
        <v>81</v>
      </c>
      <c r="E10258" s="125" t="s">
        <v>3198</v>
      </c>
      <c r="F10258" s="125">
        <v>8</v>
      </c>
      <c r="G10258" s="125">
        <v>11</v>
      </c>
      <c r="H10258" s="125" t="s">
        <v>4735</v>
      </c>
      <c r="I10258" s="125"/>
      <c r="J10258" s="128"/>
      <c r="K10258" s="128"/>
      <c r="L10258" s="190"/>
      <c r="M10258" s="190"/>
      <c r="N10258" s="191"/>
      <c r="O10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8" s="127" t="e">
        <f>VLOOKUP(ETMRouteStagesOld[[#This Row],[StageCode]], Code2Loc, 2,FALSE)</f>
        <v>#REF!</v>
      </c>
      <c r="Q10258" s="127" t="e" cm="1">
        <f t="array" ref="Q10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59" spans="1:18" ht="14.5" hidden="1">
      <c r="A10259" s="127" t="str">
        <f>ETMRouteStagesOld[[#This Row],[Depot]]&amp;ETMRouteStagesOld[[#This Row],[RouteNo]]</f>
        <v>PRV81</v>
      </c>
      <c r="B10259" s="124" t="s">
        <v>286</v>
      </c>
      <c r="C10259" s="125" t="s">
        <v>4957</v>
      </c>
      <c r="D10259" s="125">
        <v>81</v>
      </c>
      <c r="E10259" s="125" t="s">
        <v>4346</v>
      </c>
      <c r="F10259" s="125">
        <v>9</v>
      </c>
      <c r="G10259" s="125">
        <v>12</v>
      </c>
      <c r="H10259" s="125" t="s">
        <v>4735</v>
      </c>
      <c r="I10259" s="125"/>
      <c r="J10259" s="128"/>
      <c r="K10259" s="128"/>
      <c r="L10259" s="190"/>
      <c r="M10259" s="190"/>
      <c r="N10259" s="191"/>
      <c r="O10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9" s="127" t="e">
        <f>VLOOKUP(ETMRouteStagesOld[[#This Row],[StageCode]], Code2Loc, 2,FALSE)</f>
        <v>#REF!</v>
      </c>
      <c r="Q10259" s="127" t="e" cm="1">
        <f t="array" ref="Q10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60" spans="1:18" ht="14.5" hidden="1">
      <c r="A10260" s="127" t="str">
        <f>ETMRouteStagesOld[[#This Row],[Depot]]&amp;ETMRouteStagesOld[[#This Row],[RouteNo]]</f>
        <v>PRV81</v>
      </c>
      <c r="B10260" s="124" t="s">
        <v>286</v>
      </c>
      <c r="C10260" s="125" t="s">
        <v>4957</v>
      </c>
      <c r="D10260" s="125">
        <v>81</v>
      </c>
      <c r="E10260" s="125" t="s">
        <v>4050</v>
      </c>
      <c r="F10260" s="125">
        <v>10</v>
      </c>
      <c r="G10260" s="125">
        <v>13</v>
      </c>
      <c r="H10260" s="125" t="s">
        <v>4735</v>
      </c>
      <c r="I10260" s="125"/>
      <c r="J10260" s="128"/>
      <c r="K10260" s="128"/>
      <c r="L10260" s="190"/>
      <c r="M10260" s="190"/>
      <c r="N10260" s="191"/>
      <c r="O10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0" s="127" t="e">
        <f>VLOOKUP(ETMRouteStagesOld[[#This Row],[StageCode]], Code2Loc, 2,FALSE)</f>
        <v>#REF!</v>
      </c>
      <c r="Q10260" s="127" t="e" cm="1">
        <f t="array" ref="Q10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261" spans="1:18" ht="14.5" hidden="1">
      <c r="A10261" s="127" t="str">
        <f>ETMRouteStagesOld[[#This Row],[Depot]]&amp;ETMRouteStagesOld[[#This Row],[RouteNo]]</f>
        <v>PRV81</v>
      </c>
      <c r="B10261" s="124" t="s">
        <v>286</v>
      </c>
      <c r="C10261" s="125" t="s">
        <v>4957</v>
      </c>
      <c r="D10261" s="125">
        <v>81</v>
      </c>
      <c r="E10261" s="125" t="s">
        <v>4133</v>
      </c>
      <c r="F10261" s="125">
        <v>11</v>
      </c>
      <c r="G10261" s="125">
        <v>14</v>
      </c>
      <c r="H10261" s="125" t="s">
        <v>4735</v>
      </c>
      <c r="I10261" s="125"/>
      <c r="J10261" s="128"/>
      <c r="K10261" s="128"/>
      <c r="L10261" s="190"/>
      <c r="M10261" s="190"/>
      <c r="N10261" s="191"/>
      <c r="O10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1" s="127" t="e">
        <f>VLOOKUP(ETMRouteStagesOld[[#This Row],[StageCode]], Code2Loc, 2,FALSE)</f>
        <v>#REF!</v>
      </c>
      <c r="Q10261" s="127" t="e" cm="1">
        <f t="array" ref="Q10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262" spans="1:18" ht="14.5" hidden="1">
      <c r="A10262" s="127" t="str">
        <f>ETMRouteStagesOld[[#This Row],[Depot]]&amp;ETMRouteStagesOld[[#This Row],[RouteNo]]</f>
        <v>PRV81</v>
      </c>
      <c r="B10262" s="124" t="s">
        <v>286</v>
      </c>
      <c r="C10262" s="125" t="s">
        <v>4957</v>
      </c>
      <c r="D10262" s="125">
        <v>81</v>
      </c>
      <c r="E10262" s="125" t="s">
        <v>2944</v>
      </c>
      <c r="F10262" s="125">
        <v>12</v>
      </c>
      <c r="G10262" s="125">
        <v>15</v>
      </c>
      <c r="H10262" s="125" t="s">
        <v>4735</v>
      </c>
      <c r="I10262" s="125"/>
      <c r="J10262" s="128"/>
      <c r="K10262" s="128"/>
      <c r="L10262" s="190"/>
      <c r="M10262" s="190"/>
      <c r="N10262" s="191"/>
      <c r="O10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2" s="127" t="e">
        <f>VLOOKUP(ETMRouteStagesOld[[#This Row],[StageCode]], Code2Loc, 2,FALSE)</f>
        <v>#REF!</v>
      </c>
      <c r="Q10262" s="127" t="e" cm="1">
        <f t="array" ref="Q10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263" spans="1:18" ht="14.5" hidden="1">
      <c r="A10263" s="127" t="str">
        <f>ETMRouteStagesOld[[#This Row],[Depot]]&amp;ETMRouteStagesOld[[#This Row],[RouteNo]]</f>
        <v>PRV81</v>
      </c>
      <c r="B10263" s="124" t="s">
        <v>286</v>
      </c>
      <c r="C10263" s="125" t="s">
        <v>4957</v>
      </c>
      <c r="D10263" s="125">
        <v>81</v>
      </c>
      <c r="E10263" s="125" t="s">
        <v>2823</v>
      </c>
      <c r="F10263" s="125">
        <v>13</v>
      </c>
      <c r="G10263" s="125">
        <v>17</v>
      </c>
      <c r="H10263" s="125" t="s">
        <v>4735</v>
      </c>
      <c r="I10263" s="125"/>
      <c r="J10263" s="128"/>
      <c r="K10263" s="128"/>
      <c r="L10263" s="190"/>
      <c r="M10263" s="190"/>
      <c r="N10263" s="191"/>
      <c r="O10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3" s="127" t="e">
        <f>VLOOKUP(ETMRouteStagesOld[[#This Row],[StageCode]], Code2Loc, 2,FALSE)</f>
        <v>#REF!</v>
      </c>
      <c r="Q10263" s="127" t="e" cm="1">
        <f t="array" ref="Q10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264" spans="1:18" ht="14.5" hidden="1">
      <c r="A10264" s="127" t="str">
        <f>ETMRouteStagesOld[[#This Row],[Depot]]&amp;ETMRouteStagesOld[[#This Row],[RouteNo]]</f>
        <v>PRV81</v>
      </c>
      <c r="B10264" s="124" t="s">
        <v>286</v>
      </c>
      <c r="C10264" s="125" t="s">
        <v>4957</v>
      </c>
      <c r="D10264" s="125">
        <v>81</v>
      </c>
      <c r="E10264" s="125" t="s">
        <v>452</v>
      </c>
      <c r="F10264" s="125">
        <v>14</v>
      </c>
      <c r="G10264" s="125">
        <v>19</v>
      </c>
      <c r="H10264" s="125" t="s">
        <v>4735</v>
      </c>
      <c r="I10264" s="125"/>
      <c r="J10264" s="128"/>
      <c r="K10264" s="128"/>
      <c r="L10264" s="190"/>
      <c r="M10264" s="190"/>
      <c r="N10264" s="191"/>
      <c r="O10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4" s="127" t="e">
        <f>VLOOKUP(ETMRouteStagesOld[[#This Row],[StageCode]], Code2Loc, 2,FALSE)</f>
        <v>#REF!</v>
      </c>
      <c r="Q10264" s="127" t="e" cm="1">
        <f t="array" ref="Q10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265" spans="1:18" ht="14.5" hidden="1">
      <c r="A10265" s="127" t="str">
        <f>ETMRouteStagesOld[[#This Row],[Depot]]&amp;ETMRouteStagesOld[[#This Row],[RouteNo]]</f>
        <v>PRV82</v>
      </c>
      <c r="B10265" s="124" t="s">
        <v>286</v>
      </c>
      <c r="C10265" s="125" t="s">
        <v>4958</v>
      </c>
      <c r="D10265" s="125">
        <v>82</v>
      </c>
      <c r="E10265" s="125" t="s">
        <v>1057</v>
      </c>
      <c r="F10265" s="125">
        <v>1</v>
      </c>
      <c r="G10265" s="125">
        <v>0</v>
      </c>
      <c r="H10265" s="125" t="s">
        <v>4735</v>
      </c>
      <c r="I10265" s="125"/>
      <c r="J10265" s="128"/>
      <c r="K10265" s="128"/>
      <c r="L10265" s="190"/>
      <c r="M10265" s="190"/>
      <c r="N10265" s="191"/>
      <c r="O10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5" s="127" t="e">
        <f>VLOOKUP(ETMRouteStagesOld[[#This Row],[StageCode]], Code2Loc, 2,FALSE)</f>
        <v>#REF!</v>
      </c>
      <c r="Q10265" s="127" t="e" cm="1">
        <f t="array" ref="Q10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66" spans="1:18" ht="14.5" hidden="1">
      <c r="A10266" s="127" t="str">
        <f>ETMRouteStagesOld[[#This Row],[Depot]]&amp;ETMRouteStagesOld[[#This Row],[RouteNo]]</f>
        <v>PRV82</v>
      </c>
      <c r="B10266" s="124" t="s">
        <v>286</v>
      </c>
      <c r="C10266" s="125" t="s">
        <v>4958</v>
      </c>
      <c r="D10266" s="125">
        <v>82</v>
      </c>
      <c r="E10266" s="125" t="s">
        <v>3885</v>
      </c>
      <c r="F10266" s="125">
        <v>2</v>
      </c>
      <c r="G10266" s="125">
        <v>1</v>
      </c>
      <c r="H10266" s="125" t="s">
        <v>4735</v>
      </c>
      <c r="I10266" s="125"/>
      <c r="J10266" s="128"/>
      <c r="K10266" s="128"/>
      <c r="L10266" s="190"/>
      <c r="M10266" s="190"/>
      <c r="N10266" s="191"/>
      <c r="O10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6" s="127" t="e">
        <f>VLOOKUP(ETMRouteStagesOld[[#This Row],[StageCode]], Code2Loc, 2,FALSE)</f>
        <v>#REF!</v>
      </c>
      <c r="Q10266" s="127" t="e" cm="1">
        <f t="array" ref="Q10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67" spans="1:18" ht="14.5" hidden="1">
      <c r="A10267" s="127" t="str">
        <f>ETMRouteStagesOld[[#This Row],[Depot]]&amp;ETMRouteStagesOld[[#This Row],[RouteNo]]</f>
        <v>PRV82</v>
      </c>
      <c r="B10267" s="124" t="s">
        <v>286</v>
      </c>
      <c r="C10267" s="125" t="s">
        <v>4958</v>
      </c>
      <c r="D10267" s="125">
        <v>82</v>
      </c>
      <c r="E10267" s="125" t="s">
        <v>2957</v>
      </c>
      <c r="F10267" s="125">
        <v>3</v>
      </c>
      <c r="G10267" s="125">
        <v>3</v>
      </c>
      <c r="H10267" s="125" t="s">
        <v>4735</v>
      </c>
      <c r="I10267" s="125"/>
      <c r="J10267" s="128"/>
      <c r="K10267" s="128"/>
      <c r="L10267" s="190"/>
      <c r="M10267" s="190"/>
      <c r="N10267" s="191"/>
      <c r="O10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7" s="127" t="e">
        <f>VLOOKUP(ETMRouteStagesOld[[#This Row],[StageCode]], Code2Loc, 2,FALSE)</f>
        <v>#REF!</v>
      </c>
      <c r="Q10267" s="127" t="e" cm="1">
        <f t="array" ref="Q10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268" spans="1:18" ht="14.5" hidden="1">
      <c r="A10268" s="127" t="str">
        <f>ETMRouteStagesOld[[#This Row],[Depot]]&amp;ETMRouteStagesOld[[#This Row],[RouteNo]]</f>
        <v>PRV82</v>
      </c>
      <c r="B10268" s="124" t="s">
        <v>286</v>
      </c>
      <c r="C10268" s="125" t="s">
        <v>4958</v>
      </c>
      <c r="D10268" s="125">
        <v>82</v>
      </c>
      <c r="E10268" s="125" t="s">
        <v>546</v>
      </c>
      <c r="F10268" s="125">
        <v>4</v>
      </c>
      <c r="G10268" s="125">
        <v>6</v>
      </c>
      <c r="H10268" s="125" t="s">
        <v>4735</v>
      </c>
      <c r="I10268" s="125"/>
      <c r="J10268" s="128"/>
      <c r="K10268" s="128"/>
      <c r="L10268" s="190"/>
      <c r="M10268" s="190"/>
      <c r="N10268" s="191"/>
      <c r="O10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8" s="127" t="e">
        <f>VLOOKUP(ETMRouteStagesOld[[#This Row],[StageCode]], Code2Loc, 2,FALSE)</f>
        <v>#REF!</v>
      </c>
      <c r="Q10268" s="127" t="e" cm="1">
        <f t="array" ref="Q10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269" spans="1:18" ht="14.5" hidden="1">
      <c r="A10269" s="127" t="str">
        <f>ETMRouteStagesOld[[#This Row],[Depot]]&amp;ETMRouteStagesOld[[#This Row],[RouteNo]]</f>
        <v>PRV82</v>
      </c>
      <c r="B10269" s="124" t="s">
        <v>286</v>
      </c>
      <c r="C10269" s="125" t="s">
        <v>4958</v>
      </c>
      <c r="D10269" s="125">
        <v>82</v>
      </c>
      <c r="E10269" s="125" t="s">
        <v>4102</v>
      </c>
      <c r="F10269" s="125">
        <v>5</v>
      </c>
      <c r="G10269" s="125">
        <v>7</v>
      </c>
      <c r="H10269" s="125" t="s">
        <v>4735</v>
      </c>
      <c r="I10269" s="125"/>
      <c r="J10269" s="128"/>
      <c r="K10269" s="128"/>
      <c r="L10269" s="190"/>
      <c r="M10269" s="190"/>
      <c r="N10269" s="191"/>
      <c r="O10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9" s="127" t="e">
        <f>VLOOKUP(ETMRouteStagesOld[[#This Row],[StageCode]], Code2Loc, 2,FALSE)</f>
        <v>#REF!</v>
      </c>
      <c r="Q10269" s="127" t="e" cm="1">
        <f t="array" ref="Q10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270" spans="1:18" ht="14.5" hidden="1">
      <c r="A10270" s="127" t="str">
        <f>ETMRouteStagesOld[[#This Row],[Depot]]&amp;ETMRouteStagesOld[[#This Row],[RouteNo]]</f>
        <v>PRV82</v>
      </c>
      <c r="B10270" s="124" t="s">
        <v>286</v>
      </c>
      <c r="C10270" s="125" t="s">
        <v>4958</v>
      </c>
      <c r="D10270" s="125">
        <v>82</v>
      </c>
      <c r="E10270" s="125" t="s">
        <v>3844</v>
      </c>
      <c r="F10270" s="125">
        <v>6</v>
      </c>
      <c r="G10270" s="125">
        <v>8</v>
      </c>
      <c r="H10270" s="125" t="s">
        <v>4735</v>
      </c>
      <c r="I10270" s="125"/>
      <c r="J10270" s="128"/>
      <c r="K10270" s="128"/>
      <c r="L10270" s="190"/>
      <c r="M10270" s="190"/>
      <c r="N10270" s="191"/>
      <c r="O10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0" s="127" t="e">
        <f>VLOOKUP(ETMRouteStagesOld[[#This Row],[StageCode]], Code2Loc, 2,FALSE)</f>
        <v>#REF!</v>
      </c>
      <c r="Q10270" s="127" t="e" cm="1">
        <f t="array" ref="Q10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271" spans="1:18" ht="14.5" hidden="1">
      <c r="A10271" s="127" t="str">
        <f>ETMRouteStagesOld[[#This Row],[Depot]]&amp;ETMRouteStagesOld[[#This Row],[RouteNo]]</f>
        <v>PRV82</v>
      </c>
      <c r="B10271" s="124" t="s">
        <v>286</v>
      </c>
      <c r="C10271" s="125" t="s">
        <v>4958</v>
      </c>
      <c r="D10271" s="125">
        <v>82</v>
      </c>
      <c r="E10271" s="125" t="s">
        <v>538</v>
      </c>
      <c r="F10271" s="125">
        <v>7</v>
      </c>
      <c r="G10271" s="125">
        <v>9</v>
      </c>
      <c r="H10271" s="125" t="s">
        <v>4735</v>
      </c>
      <c r="I10271" s="125"/>
      <c r="J10271" s="128"/>
      <c r="K10271" s="128"/>
      <c r="L10271" s="190"/>
      <c r="M10271" s="190"/>
      <c r="N10271" s="191"/>
      <c r="O10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1" s="127" t="e">
        <f>VLOOKUP(ETMRouteStagesOld[[#This Row],[StageCode]], Code2Loc, 2,FALSE)</f>
        <v>#REF!</v>
      </c>
      <c r="Q10271" s="127" t="e" cm="1">
        <f t="array" ref="Q10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72" spans="1:18" ht="14.5" hidden="1">
      <c r="A10272" s="127" t="str">
        <f>ETMRouteStagesOld[[#This Row],[Depot]]&amp;ETMRouteStagesOld[[#This Row],[RouteNo]]</f>
        <v>PRV82</v>
      </c>
      <c r="B10272" s="124" t="s">
        <v>286</v>
      </c>
      <c r="C10272" s="125" t="s">
        <v>4958</v>
      </c>
      <c r="D10272" s="125">
        <v>82</v>
      </c>
      <c r="E10272" s="125" t="s">
        <v>3676</v>
      </c>
      <c r="F10272" s="125">
        <v>8</v>
      </c>
      <c r="G10272" s="125">
        <v>10</v>
      </c>
      <c r="H10272" s="125" t="s">
        <v>4735</v>
      </c>
      <c r="I10272" s="125"/>
      <c r="J10272" s="128"/>
      <c r="K10272" s="128"/>
      <c r="L10272" s="190"/>
      <c r="M10272" s="190"/>
      <c r="N10272" s="191"/>
      <c r="O10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2" s="127" t="e">
        <f>VLOOKUP(ETMRouteStagesOld[[#This Row],[StageCode]], Code2Loc, 2,FALSE)</f>
        <v>#REF!</v>
      </c>
      <c r="Q10272" s="127" t="e" cm="1">
        <f t="array" ref="Q10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10273" spans="1:18" ht="14.5" hidden="1">
      <c r="A10273" s="127" t="str">
        <f>ETMRouteStagesOld[[#This Row],[Depot]]&amp;ETMRouteStagesOld[[#This Row],[RouteNo]]</f>
        <v>PRV83</v>
      </c>
      <c r="B10273" s="124" t="s">
        <v>286</v>
      </c>
      <c r="C10273" s="125" t="s">
        <v>4959</v>
      </c>
      <c r="D10273" s="125">
        <v>83</v>
      </c>
      <c r="E10273" s="125" t="s">
        <v>1116</v>
      </c>
      <c r="F10273" s="125">
        <v>1</v>
      </c>
      <c r="G10273" s="125">
        <v>0</v>
      </c>
      <c r="H10273" s="125" t="s">
        <v>4735</v>
      </c>
      <c r="I10273" s="125"/>
      <c r="J10273" s="128"/>
      <c r="K10273" s="128"/>
      <c r="L10273" s="190"/>
      <c r="M10273" s="190"/>
      <c r="N10273" s="191"/>
      <c r="O10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3" s="127" t="e">
        <f>VLOOKUP(ETMRouteStagesOld[[#This Row],[StageCode]], Code2Loc, 2,FALSE)</f>
        <v>#REF!</v>
      </c>
      <c r="Q10273" s="127" t="e" cm="1">
        <f t="array" ref="Q10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274" spans="1:18" ht="14.5" hidden="1">
      <c r="A10274" s="127" t="str">
        <f>ETMRouteStagesOld[[#This Row],[Depot]]&amp;ETMRouteStagesOld[[#This Row],[RouteNo]]</f>
        <v>PRV83</v>
      </c>
      <c r="B10274" s="124" t="s">
        <v>286</v>
      </c>
      <c r="C10274" s="125" t="s">
        <v>4959</v>
      </c>
      <c r="D10274" s="125">
        <v>83</v>
      </c>
      <c r="E10274" s="125" t="s">
        <v>4434</v>
      </c>
      <c r="F10274" s="125">
        <v>2</v>
      </c>
      <c r="G10274" s="125">
        <v>1</v>
      </c>
      <c r="H10274" s="125" t="s">
        <v>4735</v>
      </c>
      <c r="I10274" s="125"/>
      <c r="J10274" s="128"/>
      <c r="K10274" s="128"/>
      <c r="L10274" s="190"/>
      <c r="M10274" s="190"/>
      <c r="N10274" s="191"/>
      <c r="O10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4" s="127" t="e">
        <f>VLOOKUP(ETMRouteStagesOld[[#This Row],[StageCode]], Code2Loc, 2,FALSE)</f>
        <v>#REF!</v>
      </c>
      <c r="Q10274" s="127" t="e" cm="1">
        <f t="array" ref="Q10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275" spans="1:18" ht="14.5" hidden="1">
      <c r="A10275" s="127" t="str">
        <f>ETMRouteStagesOld[[#This Row],[Depot]]&amp;ETMRouteStagesOld[[#This Row],[RouteNo]]</f>
        <v>PRV83</v>
      </c>
      <c r="B10275" s="124" t="s">
        <v>286</v>
      </c>
      <c r="C10275" s="125" t="s">
        <v>4959</v>
      </c>
      <c r="D10275" s="125">
        <v>83</v>
      </c>
      <c r="E10275" s="125" t="s">
        <v>3227</v>
      </c>
      <c r="F10275" s="125">
        <v>3</v>
      </c>
      <c r="G10275" s="125">
        <v>2</v>
      </c>
      <c r="H10275" s="125" t="s">
        <v>4735</v>
      </c>
      <c r="I10275" s="125"/>
      <c r="J10275" s="128"/>
      <c r="K10275" s="128"/>
      <c r="L10275" s="190"/>
      <c r="M10275" s="190"/>
      <c r="N10275" s="191"/>
      <c r="O10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5" s="127" t="e">
        <f>VLOOKUP(ETMRouteStagesOld[[#This Row],[StageCode]], Code2Loc, 2,FALSE)</f>
        <v>#REF!</v>
      </c>
      <c r="Q10275" s="127" t="e" cm="1">
        <f t="array" ref="Q10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276" spans="1:18" ht="14.5" hidden="1">
      <c r="A10276" s="127" t="str">
        <f>ETMRouteStagesOld[[#This Row],[Depot]]&amp;ETMRouteStagesOld[[#This Row],[RouteNo]]</f>
        <v>PRV83</v>
      </c>
      <c r="B10276" s="124" t="s">
        <v>286</v>
      </c>
      <c r="C10276" s="125" t="s">
        <v>4959</v>
      </c>
      <c r="D10276" s="125">
        <v>83</v>
      </c>
      <c r="E10276" s="125" t="s">
        <v>3183</v>
      </c>
      <c r="F10276" s="125">
        <v>4</v>
      </c>
      <c r="G10276" s="125">
        <v>3</v>
      </c>
      <c r="H10276" s="125" t="s">
        <v>4735</v>
      </c>
      <c r="I10276" s="125"/>
      <c r="J10276" s="128"/>
      <c r="K10276" s="128"/>
      <c r="L10276" s="190"/>
      <c r="M10276" s="190"/>
      <c r="N10276" s="191"/>
      <c r="O10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6" s="127" t="e">
        <f>VLOOKUP(ETMRouteStagesOld[[#This Row],[StageCode]], Code2Loc, 2,FALSE)</f>
        <v>#REF!</v>
      </c>
      <c r="Q10276" s="127" t="e" cm="1">
        <f t="array" ref="Q10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277" spans="1:18" ht="14.5" hidden="1">
      <c r="A10277" s="127" t="str">
        <f>ETMRouteStagesOld[[#This Row],[Depot]]&amp;ETMRouteStagesOld[[#This Row],[RouteNo]]</f>
        <v>PRV83</v>
      </c>
      <c r="B10277" s="124" t="s">
        <v>286</v>
      </c>
      <c r="C10277" s="125" t="s">
        <v>4959</v>
      </c>
      <c r="D10277" s="125">
        <v>83</v>
      </c>
      <c r="E10277" s="125" t="s">
        <v>4110</v>
      </c>
      <c r="F10277" s="125">
        <v>5</v>
      </c>
      <c r="G10277" s="125">
        <v>4</v>
      </c>
      <c r="H10277" s="125" t="s">
        <v>4735</v>
      </c>
      <c r="I10277" s="125"/>
      <c r="J10277" s="128"/>
      <c r="K10277" s="128"/>
      <c r="L10277" s="190"/>
      <c r="M10277" s="190"/>
      <c r="N10277" s="191"/>
      <c r="O10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7" s="127" t="e">
        <f>VLOOKUP(ETMRouteStagesOld[[#This Row],[StageCode]], Code2Loc, 2,FALSE)</f>
        <v>#REF!</v>
      </c>
      <c r="Q10277" s="127" t="e" cm="1">
        <f t="array" ref="Q10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278" spans="1:18" ht="14.5" hidden="1">
      <c r="A10278" s="127" t="str">
        <f>ETMRouteStagesOld[[#This Row],[Depot]]&amp;ETMRouteStagesOld[[#This Row],[RouteNo]]</f>
        <v>PRV83</v>
      </c>
      <c r="B10278" s="124" t="s">
        <v>286</v>
      </c>
      <c r="C10278" s="125" t="s">
        <v>4959</v>
      </c>
      <c r="D10278" s="125">
        <v>83</v>
      </c>
      <c r="E10278" s="125" t="s">
        <v>3202</v>
      </c>
      <c r="F10278" s="125">
        <v>6</v>
      </c>
      <c r="G10278" s="125">
        <v>7</v>
      </c>
      <c r="H10278" s="125" t="s">
        <v>4735</v>
      </c>
      <c r="I10278" s="125"/>
      <c r="J10278" s="128"/>
      <c r="K10278" s="128"/>
      <c r="L10278" s="190"/>
      <c r="M10278" s="190"/>
      <c r="N10278" s="191"/>
      <c r="O10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8" s="127" t="e">
        <f>VLOOKUP(ETMRouteStagesOld[[#This Row],[StageCode]], Code2Loc, 2,FALSE)</f>
        <v>#REF!</v>
      </c>
      <c r="Q10278" s="127" t="e" cm="1">
        <f t="array" ref="Q10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279" spans="1:18" ht="14.5" hidden="1">
      <c r="A10279" s="127" t="str">
        <f>ETMRouteStagesOld[[#This Row],[Depot]]&amp;ETMRouteStagesOld[[#This Row],[RouteNo]]</f>
        <v>PRV83</v>
      </c>
      <c r="B10279" s="124" t="s">
        <v>286</v>
      </c>
      <c r="C10279" s="125" t="s">
        <v>4959</v>
      </c>
      <c r="D10279" s="125">
        <v>83</v>
      </c>
      <c r="E10279" s="125" t="s">
        <v>3541</v>
      </c>
      <c r="F10279" s="125">
        <v>7</v>
      </c>
      <c r="G10279" s="125">
        <v>8</v>
      </c>
      <c r="H10279" s="125" t="s">
        <v>4735</v>
      </c>
      <c r="I10279" s="125"/>
      <c r="J10279" s="128"/>
      <c r="K10279" s="128"/>
      <c r="L10279" s="190"/>
      <c r="M10279" s="190"/>
      <c r="N10279" s="191"/>
      <c r="O10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9" s="127" t="e">
        <f>VLOOKUP(ETMRouteStagesOld[[#This Row],[StageCode]], Code2Loc, 2,FALSE)</f>
        <v>#REF!</v>
      </c>
      <c r="Q10279" s="127" t="e" cm="1">
        <f t="array" ref="Q10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280" spans="1:18" ht="14.5" hidden="1">
      <c r="A10280" s="127" t="str">
        <f>ETMRouteStagesOld[[#This Row],[Depot]]&amp;ETMRouteStagesOld[[#This Row],[RouteNo]]</f>
        <v>PRV83</v>
      </c>
      <c r="B10280" s="124" t="s">
        <v>286</v>
      </c>
      <c r="C10280" s="125" t="s">
        <v>4959</v>
      </c>
      <c r="D10280" s="125">
        <v>83</v>
      </c>
      <c r="E10280" s="125" t="s">
        <v>1097</v>
      </c>
      <c r="F10280" s="125">
        <v>8</v>
      </c>
      <c r="G10280" s="125">
        <v>13</v>
      </c>
      <c r="H10280" s="125" t="s">
        <v>4735</v>
      </c>
      <c r="I10280" s="125"/>
      <c r="J10280" s="128"/>
      <c r="K10280" s="128"/>
      <c r="L10280" s="190"/>
      <c r="M10280" s="190"/>
      <c r="N10280" s="191"/>
      <c r="O10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0" s="127" t="e">
        <f>VLOOKUP(ETMRouteStagesOld[[#This Row],[StageCode]], Code2Loc, 2,FALSE)</f>
        <v>#REF!</v>
      </c>
      <c r="Q10280" s="127" t="e" cm="1">
        <f t="array" ref="Q10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281" spans="1:18" ht="14.5" hidden="1">
      <c r="A10281" s="127" t="str">
        <f>ETMRouteStagesOld[[#This Row],[Depot]]&amp;ETMRouteStagesOld[[#This Row],[RouteNo]]</f>
        <v>PRV83</v>
      </c>
      <c r="B10281" s="124" t="s">
        <v>286</v>
      </c>
      <c r="C10281" s="125" t="s">
        <v>4959</v>
      </c>
      <c r="D10281" s="125">
        <v>83</v>
      </c>
      <c r="E10281" s="125" t="s">
        <v>3122</v>
      </c>
      <c r="F10281" s="125">
        <v>9</v>
      </c>
      <c r="G10281" s="125">
        <v>14</v>
      </c>
      <c r="H10281" s="125" t="s">
        <v>4735</v>
      </c>
      <c r="I10281" s="125"/>
      <c r="J10281" s="128"/>
      <c r="K10281" s="128"/>
      <c r="L10281" s="190"/>
      <c r="M10281" s="190"/>
      <c r="N10281" s="191"/>
      <c r="O10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1" s="127" t="e">
        <f>VLOOKUP(ETMRouteStagesOld[[#This Row],[StageCode]], Code2Loc, 2,FALSE)</f>
        <v>#REF!</v>
      </c>
      <c r="Q10281" s="127" t="e" cm="1">
        <f t="array" ref="Q10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282" spans="1:18" ht="14.5" hidden="1">
      <c r="A10282" s="127" t="str">
        <f>ETMRouteStagesOld[[#This Row],[Depot]]&amp;ETMRouteStagesOld[[#This Row],[RouteNo]]</f>
        <v>PRV83</v>
      </c>
      <c r="B10282" s="124" t="s">
        <v>286</v>
      </c>
      <c r="C10282" s="125" t="s">
        <v>4959</v>
      </c>
      <c r="D10282" s="125">
        <v>83</v>
      </c>
      <c r="E10282" s="125" t="s">
        <v>3050</v>
      </c>
      <c r="F10282" s="125">
        <v>10</v>
      </c>
      <c r="G10282" s="125">
        <v>18</v>
      </c>
      <c r="H10282" s="125" t="s">
        <v>4735</v>
      </c>
      <c r="I10282" s="125"/>
      <c r="J10282" s="128"/>
      <c r="K10282" s="128"/>
      <c r="L10282" s="190"/>
      <c r="M10282" s="190"/>
      <c r="N10282" s="191"/>
      <c r="O10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2" s="127" t="e">
        <f>VLOOKUP(ETMRouteStagesOld[[#This Row],[StageCode]], Code2Loc, 2,FALSE)</f>
        <v>#REF!</v>
      </c>
      <c r="Q10282" s="127" t="e" cm="1">
        <f t="array" ref="Q10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283" spans="1:18" ht="14.5" hidden="1">
      <c r="A10283" s="127" t="str">
        <f>ETMRouteStagesOld[[#This Row],[Depot]]&amp;ETMRouteStagesOld[[#This Row],[RouteNo]]</f>
        <v>PRV83</v>
      </c>
      <c r="B10283" s="124" t="s">
        <v>286</v>
      </c>
      <c r="C10283" s="125" t="s">
        <v>4959</v>
      </c>
      <c r="D10283" s="125">
        <v>83</v>
      </c>
      <c r="E10283" s="125" t="s">
        <v>3339</v>
      </c>
      <c r="F10283" s="125">
        <v>11</v>
      </c>
      <c r="G10283" s="125">
        <v>19</v>
      </c>
      <c r="H10283" s="125" t="s">
        <v>4735</v>
      </c>
      <c r="I10283" s="125"/>
      <c r="J10283" s="128"/>
      <c r="K10283" s="128"/>
      <c r="L10283" s="190"/>
      <c r="M10283" s="190"/>
      <c r="N10283" s="191"/>
      <c r="O10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3" s="127" t="e">
        <f>VLOOKUP(ETMRouteStagesOld[[#This Row],[StageCode]], Code2Loc, 2,FALSE)</f>
        <v>#REF!</v>
      </c>
      <c r="Q10283" s="127" t="e" cm="1">
        <f t="array" ref="Q10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284" spans="1:18" ht="14.5" hidden="1">
      <c r="A10284" s="127" t="str">
        <f>ETMRouteStagesOld[[#This Row],[Depot]]&amp;ETMRouteStagesOld[[#This Row],[RouteNo]]</f>
        <v>PRV83</v>
      </c>
      <c r="B10284" s="124" t="s">
        <v>286</v>
      </c>
      <c r="C10284" s="125" t="s">
        <v>4959</v>
      </c>
      <c r="D10284" s="125">
        <v>83</v>
      </c>
      <c r="E10284" s="125" t="s">
        <v>3719</v>
      </c>
      <c r="F10284" s="125">
        <v>12</v>
      </c>
      <c r="G10284" s="125">
        <v>22</v>
      </c>
      <c r="H10284" s="125" t="s">
        <v>4735</v>
      </c>
      <c r="I10284" s="125"/>
      <c r="J10284" s="128"/>
      <c r="K10284" s="128"/>
      <c r="L10284" s="190"/>
      <c r="M10284" s="190"/>
      <c r="N10284" s="191"/>
      <c r="O10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4" s="127" t="e">
        <f>VLOOKUP(ETMRouteStagesOld[[#This Row],[StageCode]], Code2Loc, 2,FALSE)</f>
        <v>#REF!</v>
      </c>
      <c r="Q10284" s="127" t="e" cm="1">
        <f t="array" ref="Q10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285" spans="1:18" ht="14.5" hidden="1">
      <c r="A10285" s="127" t="str">
        <f>ETMRouteStagesOld[[#This Row],[Depot]]&amp;ETMRouteStagesOld[[#This Row],[RouteNo]]</f>
        <v>PRV83</v>
      </c>
      <c r="B10285" s="124" t="s">
        <v>286</v>
      </c>
      <c r="C10285" s="125" t="s">
        <v>4959</v>
      </c>
      <c r="D10285" s="125">
        <v>83</v>
      </c>
      <c r="E10285" s="125" t="s">
        <v>2575</v>
      </c>
      <c r="F10285" s="125">
        <v>13</v>
      </c>
      <c r="G10285" s="125">
        <v>25</v>
      </c>
      <c r="H10285" s="125" t="s">
        <v>4735</v>
      </c>
      <c r="I10285" s="125"/>
      <c r="J10285" s="128"/>
      <c r="K10285" s="128"/>
      <c r="L10285" s="190"/>
      <c r="M10285" s="190"/>
      <c r="N10285" s="191"/>
      <c r="O10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5" s="127" t="e">
        <f>VLOOKUP(ETMRouteStagesOld[[#This Row],[StageCode]], Code2Loc, 2,FALSE)</f>
        <v>#REF!</v>
      </c>
      <c r="Q10285" s="127" t="e" cm="1">
        <f t="array" ref="Q10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286" spans="1:18" ht="14.5" hidden="1">
      <c r="A10286" s="127" t="str">
        <f>ETMRouteStagesOld[[#This Row],[Depot]]&amp;ETMRouteStagesOld[[#This Row],[RouteNo]]</f>
        <v>PRV83</v>
      </c>
      <c r="B10286" s="124" t="s">
        <v>286</v>
      </c>
      <c r="C10286" s="125" t="s">
        <v>4959</v>
      </c>
      <c r="D10286" s="125">
        <v>83</v>
      </c>
      <c r="E10286" s="125" t="s">
        <v>3670</v>
      </c>
      <c r="F10286" s="125">
        <v>14</v>
      </c>
      <c r="G10286" s="125">
        <v>27</v>
      </c>
      <c r="H10286" s="125" t="s">
        <v>4735</v>
      </c>
      <c r="I10286" s="125"/>
      <c r="J10286" s="128"/>
      <c r="K10286" s="128"/>
      <c r="L10286" s="190"/>
      <c r="M10286" s="190"/>
      <c r="N10286" s="191"/>
      <c r="O10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6" s="127" t="e">
        <f>VLOOKUP(ETMRouteStagesOld[[#This Row],[StageCode]], Code2Loc, 2,FALSE)</f>
        <v>#REF!</v>
      </c>
      <c r="Q10286" s="127" t="e" cm="1">
        <f t="array" ref="Q10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287" spans="1:18" ht="14.5" hidden="1">
      <c r="A10287" s="127" t="str">
        <f>ETMRouteStagesOld[[#This Row],[Depot]]&amp;ETMRouteStagesOld[[#This Row],[RouteNo]]</f>
        <v>PRV83</v>
      </c>
      <c r="B10287" s="124" t="s">
        <v>286</v>
      </c>
      <c r="C10287" s="125" t="s">
        <v>4959</v>
      </c>
      <c r="D10287" s="125">
        <v>83</v>
      </c>
      <c r="E10287" s="125" t="s">
        <v>3672</v>
      </c>
      <c r="F10287" s="125">
        <v>15</v>
      </c>
      <c r="G10287" s="125">
        <v>29</v>
      </c>
      <c r="H10287" s="125" t="s">
        <v>4735</v>
      </c>
      <c r="I10287" s="125"/>
      <c r="J10287" s="128"/>
      <c r="K10287" s="128"/>
      <c r="L10287" s="190"/>
      <c r="M10287" s="190"/>
      <c r="N10287" s="191"/>
      <c r="O10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7" s="127" t="e">
        <f>VLOOKUP(ETMRouteStagesOld[[#This Row],[StageCode]], Code2Loc, 2,FALSE)</f>
        <v>#REF!</v>
      </c>
      <c r="Q10287" s="127" t="e" cm="1">
        <f t="array" ref="Q10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288" spans="1:18" ht="14.5" hidden="1">
      <c r="A10288" s="127" t="str">
        <f>ETMRouteStagesOld[[#This Row],[Depot]]&amp;ETMRouteStagesOld[[#This Row],[RouteNo]]</f>
        <v>PRV83</v>
      </c>
      <c r="B10288" s="124" t="s">
        <v>286</v>
      </c>
      <c r="C10288" s="125" t="s">
        <v>4959</v>
      </c>
      <c r="D10288" s="125">
        <v>83</v>
      </c>
      <c r="E10288" s="125" t="s">
        <v>4458</v>
      </c>
      <c r="F10288" s="125">
        <v>16</v>
      </c>
      <c r="G10288" s="125">
        <v>30</v>
      </c>
      <c r="H10288" s="125" t="s">
        <v>4735</v>
      </c>
      <c r="I10288" s="125"/>
      <c r="J10288" s="128"/>
      <c r="K10288" s="128"/>
      <c r="L10288" s="190"/>
      <c r="M10288" s="190"/>
      <c r="N10288" s="191"/>
      <c r="O10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8" s="127" t="e">
        <f>VLOOKUP(ETMRouteStagesOld[[#This Row],[StageCode]], Code2Loc, 2,FALSE)</f>
        <v>#REF!</v>
      </c>
      <c r="Q10288" s="127" t="e" cm="1">
        <f t="array" ref="Q10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289" spans="1:18" ht="14.5" hidden="1">
      <c r="A10289" s="127" t="str">
        <f>ETMRouteStagesOld[[#This Row],[Depot]]&amp;ETMRouteStagesOld[[#This Row],[RouteNo]]</f>
        <v>PRV83</v>
      </c>
      <c r="B10289" s="124" t="s">
        <v>286</v>
      </c>
      <c r="C10289" s="125" t="s">
        <v>4959</v>
      </c>
      <c r="D10289" s="125">
        <v>83</v>
      </c>
      <c r="E10289" s="125" t="s">
        <v>1057</v>
      </c>
      <c r="F10289" s="125">
        <v>17</v>
      </c>
      <c r="G10289" s="125">
        <v>31</v>
      </c>
      <c r="H10289" s="125" t="s">
        <v>4735</v>
      </c>
      <c r="I10289" s="125"/>
      <c r="J10289" s="128"/>
      <c r="K10289" s="128"/>
      <c r="L10289" s="190"/>
      <c r="M10289" s="190"/>
      <c r="N10289" s="191"/>
      <c r="O10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9" s="127" t="e">
        <f>VLOOKUP(ETMRouteStagesOld[[#This Row],[StageCode]], Code2Loc, 2,FALSE)</f>
        <v>#REF!</v>
      </c>
      <c r="Q10289" s="127" t="e" cm="1">
        <f t="array" ref="Q10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90" spans="1:18" ht="14.5" hidden="1">
      <c r="A10290" s="127" t="str">
        <f>ETMRouteStagesOld[[#This Row],[Depot]]&amp;ETMRouteStagesOld[[#This Row],[RouteNo]]</f>
        <v>PRV83</v>
      </c>
      <c r="B10290" s="124" t="s">
        <v>286</v>
      </c>
      <c r="C10290" s="125" t="s">
        <v>4959</v>
      </c>
      <c r="D10290" s="125">
        <v>83</v>
      </c>
      <c r="E10290" s="125" t="s">
        <v>4577</v>
      </c>
      <c r="F10290" s="125">
        <v>18</v>
      </c>
      <c r="G10290" s="125">
        <v>33</v>
      </c>
      <c r="H10290" s="125" t="s">
        <v>4735</v>
      </c>
      <c r="I10290" s="125"/>
      <c r="J10290" s="128"/>
      <c r="K10290" s="128"/>
      <c r="L10290" s="190"/>
      <c r="M10290" s="190"/>
      <c r="N10290" s="191"/>
      <c r="O10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0" s="127" t="e">
        <f>VLOOKUP(ETMRouteStagesOld[[#This Row],[StageCode]], Code2Loc, 2,FALSE)</f>
        <v>#REF!</v>
      </c>
      <c r="Q10290" s="127" t="e" cm="1">
        <f t="array" ref="Q10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291" spans="1:18" ht="14.5" hidden="1">
      <c r="A10291" s="127" t="str">
        <f>ETMRouteStagesOld[[#This Row],[Depot]]&amp;ETMRouteStagesOld[[#This Row],[RouteNo]]</f>
        <v>PRV83</v>
      </c>
      <c r="B10291" s="124" t="s">
        <v>286</v>
      </c>
      <c r="C10291" s="125" t="s">
        <v>4959</v>
      </c>
      <c r="D10291" s="125">
        <v>83</v>
      </c>
      <c r="E10291" s="125" t="s">
        <v>4108</v>
      </c>
      <c r="F10291" s="125">
        <v>19</v>
      </c>
      <c r="G10291" s="125">
        <v>35</v>
      </c>
      <c r="H10291" s="125" t="s">
        <v>4735</v>
      </c>
      <c r="I10291" s="125"/>
      <c r="J10291" s="128"/>
      <c r="K10291" s="128"/>
      <c r="L10291" s="190"/>
      <c r="M10291" s="190"/>
      <c r="N10291" s="191"/>
      <c r="O10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1" s="127" t="e">
        <f>VLOOKUP(ETMRouteStagesOld[[#This Row],[StageCode]], Code2Loc, 2,FALSE)</f>
        <v>#REF!</v>
      </c>
      <c r="Q10291" s="127" t="e" cm="1">
        <f t="array" ref="Q10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292" spans="1:18" ht="14.5" hidden="1">
      <c r="A10292" s="127" t="str">
        <f>ETMRouteStagesOld[[#This Row],[Depot]]&amp;ETMRouteStagesOld[[#This Row],[RouteNo]]</f>
        <v>PRV83</v>
      </c>
      <c r="B10292" s="124" t="s">
        <v>286</v>
      </c>
      <c r="C10292" s="125" t="s">
        <v>4959</v>
      </c>
      <c r="D10292" s="125">
        <v>83</v>
      </c>
      <c r="E10292" s="125" t="s">
        <v>2447</v>
      </c>
      <c r="F10292" s="125">
        <v>20</v>
      </c>
      <c r="G10292" s="125">
        <v>36</v>
      </c>
      <c r="H10292" s="125" t="s">
        <v>4735</v>
      </c>
      <c r="I10292" s="125"/>
      <c r="J10292" s="128"/>
      <c r="K10292" s="128"/>
      <c r="L10292" s="190"/>
      <c r="M10292" s="190"/>
      <c r="N10292" s="191"/>
      <c r="O10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2" s="127" t="e">
        <f>VLOOKUP(ETMRouteStagesOld[[#This Row],[StageCode]], Code2Loc, 2,FALSE)</f>
        <v>#REF!</v>
      </c>
      <c r="Q10292" s="127" t="e" cm="1">
        <f t="array" ref="Q10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293" spans="1:18" ht="14.5" hidden="1">
      <c r="A10293" s="127" t="str">
        <f>ETMRouteStagesOld[[#This Row],[Depot]]&amp;ETMRouteStagesOld[[#This Row],[RouteNo]]</f>
        <v>PRV83</v>
      </c>
      <c r="B10293" s="124" t="s">
        <v>286</v>
      </c>
      <c r="C10293" s="125" t="s">
        <v>4959</v>
      </c>
      <c r="D10293" s="125">
        <v>83</v>
      </c>
      <c r="E10293" s="125" t="s">
        <v>4505</v>
      </c>
      <c r="F10293" s="125">
        <v>21</v>
      </c>
      <c r="G10293" s="125">
        <v>37</v>
      </c>
      <c r="H10293" s="125" t="s">
        <v>4735</v>
      </c>
      <c r="I10293" s="125"/>
      <c r="J10293" s="128"/>
      <c r="K10293" s="128"/>
      <c r="L10293" s="190"/>
      <c r="M10293" s="190"/>
      <c r="N10293" s="191"/>
      <c r="O10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3" s="127" t="e">
        <f>VLOOKUP(ETMRouteStagesOld[[#This Row],[StageCode]], Code2Loc, 2,FALSE)</f>
        <v>#REF!</v>
      </c>
      <c r="Q10293" s="127" t="e" cm="1">
        <f t="array" ref="Q10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294" spans="1:18" ht="14.5" hidden="1">
      <c r="A10294" s="127" t="str">
        <f>ETMRouteStagesOld[[#This Row],[Depot]]&amp;ETMRouteStagesOld[[#This Row],[RouteNo]]</f>
        <v>PRV83</v>
      </c>
      <c r="B10294" s="124" t="s">
        <v>286</v>
      </c>
      <c r="C10294" s="125" t="s">
        <v>4959</v>
      </c>
      <c r="D10294" s="125">
        <v>83</v>
      </c>
      <c r="E10294" s="125" t="s">
        <v>3318</v>
      </c>
      <c r="F10294" s="125">
        <v>22</v>
      </c>
      <c r="G10294" s="125">
        <v>38</v>
      </c>
      <c r="H10294" s="125" t="s">
        <v>4735</v>
      </c>
      <c r="I10294" s="125"/>
      <c r="J10294" s="128"/>
      <c r="K10294" s="128"/>
      <c r="L10294" s="190"/>
      <c r="M10294" s="190"/>
      <c r="N10294" s="191"/>
      <c r="O10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4" s="127" t="e">
        <f>VLOOKUP(ETMRouteStagesOld[[#This Row],[StageCode]], Code2Loc, 2,FALSE)</f>
        <v>#REF!</v>
      </c>
      <c r="Q10294" s="127" t="e" cm="1">
        <f t="array" ref="Q10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295" spans="1:18" ht="14.5" hidden="1">
      <c r="A10295" s="127" t="str">
        <f>ETMRouteStagesOld[[#This Row],[Depot]]&amp;ETMRouteStagesOld[[#This Row],[RouteNo]]</f>
        <v>PRV83</v>
      </c>
      <c r="B10295" s="124" t="s">
        <v>286</v>
      </c>
      <c r="C10295" s="125" t="s">
        <v>4959</v>
      </c>
      <c r="D10295" s="125">
        <v>83</v>
      </c>
      <c r="E10295" s="125" t="s">
        <v>1205</v>
      </c>
      <c r="F10295" s="125">
        <v>23</v>
      </c>
      <c r="G10295" s="125">
        <v>39</v>
      </c>
      <c r="H10295" s="125" t="s">
        <v>4735</v>
      </c>
      <c r="I10295" s="125"/>
      <c r="J10295" s="128"/>
      <c r="K10295" s="128"/>
      <c r="L10295" s="190"/>
      <c r="M10295" s="190"/>
      <c r="N10295" s="191"/>
      <c r="O10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5" s="127" t="e">
        <f>VLOOKUP(ETMRouteStagesOld[[#This Row],[StageCode]], Code2Loc, 2,FALSE)</f>
        <v>#REF!</v>
      </c>
      <c r="Q10295" s="127" t="e" cm="1">
        <f t="array" ref="Q10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296" spans="1:18" ht="14.5" hidden="1">
      <c r="A10296" s="127" t="str">
        <f>ETMRouteStagesOld[[#This Row],[Depot]]&amp;ETMRouteStagesOld[[#This Row],[RouteNo]]</f>
        <v>PRV83</v>
      </c>
      <c r="B10296" s="124" t="s">
        <v>286</v>
      </c>
      <c r="C10296" s="125" t="s">
        <v>4959</v>
      </c>
      <c r="D10296" s="125">
        <v>83</v>
      </c>
      <c r="E10296" s="125" t="s">
        <v>3215</v>
      </c>
      <c r="F10296" s="125">
        <v>24</v>
      </c>
      <c r="G10296" s="125">
        <v>41</v>
      </c>
      <c r="H10296" s="125" t="s">
        <v>4735</v>
      </c>
      <c r="I10296" s="125"/>
      <c r="J10296" s="128"/>
      <c r="K10296" s="128"/>
      <c r="L10296" s="190"/>
      <c r="M10296" s="190"/>
      <c r="N10296" s="191"/>
      <c r="O10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6" s="127" t="e">
        <f>VLOOKUP(ETMRouteStagesOld[[#This Row],[StageCode]], Code2Loc, 2,FALSE)</f>
        <v>#REF!</v>
      </c>
      <c r="Q10296" s="127" t="e" cm="1">
        <f t="array" ref="Q10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0297" spans="1:18" ht="14.5" hidden="1">
      <c r="A10297" s="127" t="str">
        <f>ETMRouteStagesOld[[#This Row],[Depot]]&amp;ETMRouteStagesOld[[#This Row],[RouteNo]]</f>
        <v>PRV83</v>
      </c>
      <c r="B10297" s="124" t="s">
        <v>286</v>
      </c>
      <c r="C10297" s="125" t="s">
        <v>4959</v>
      </c>
      <c r="D10297" s="125">
        <v>83</v>
      </c>
      <c r="E10297" s="125" t="s">
        <v>2397</v>
      </c>
      <c r="F10297" s="125">
        <v>25</v>
      </c>
      <c r="G10297" s="125">
        <v>42</v>
      </c>
      <c r="H10297" s="125" t="s">
        <v>4735</v>
      </c>
      <c r="I10297" s="125"/>
      <c r="J10297" s="128"/>
      <c r="K10297" s="128"/>
      <c r="L10297" s="190"/>
      <c r="M10297" s="190"/>
      <c r="N10297" s="191"/>
      <c r="O10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7" s="127" t="e">
        <f>VLOOKUP(ETMRouteStagesOld[[#This Row],[StageCode]], Code2Loc, 2,FALSE)</f>
        <v>#REF!</v>
      </c>
      <c r="Q10297" s="127" t="e" cm="1">
        <f t="array" ref="Q10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0298" spans="1:18" ht="14.5" hidden="1">
      <c r="A10298" s="127" t="str">
        <f>ETMRouteStagesOld[[#This Row],[Depot]]&amp;ETMRouteStagesOld[[#This Row],[RouteNo]]</f>
        <v>PRV83</v>
      </c>
      <c r="B10298" s="124" t="s">
        <v>286</v>
      </c>
      <c r="C10298" s="125" t="s">
        <v>4959</v>
      </c>
      <c r="D10298" s="125">
        <v>83</v>
      </c>
      <c r="E10298" s="125" t="s">
        <v>3950</v>
      </c>
      <c r="F10298" s="125">
        <v>26</v>
      </c>
      <c r="G10298" s="125">
        <v>43</v>
      </c>
      <c r="H10298" s="125" t="s">
        <v>4735</v>
      </c>
      <c r="I10298" s="125"/>
      <c r="J10298" s="128"/>
      <c r="K10298" s="128"/>
      <c r="L10298" s="190"/>
      <c r="M10298" s="190"/>
      <c r="N10298" s="191"/>
      <c r="O10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8" s="127" t="e">
        <f>VLOOKUP(ETMRouteStagesOld[[#This Row],[StageCode]], Code2Loc, 2,FALSE)</f>
        <v>#REF!</v>
      </c>
      <c r="Q10298" s="127" t="e" cm="1">
        <f t="array" ref="Q10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0299" spans="1:18" ht="14.5" hidden="1">
      <c r="A10299" s="127" t="str">
        <f>ETMRouteStagesOld[[#This Row],[Depot]]&amp;ETMRouteStagesOld[[#This Row],[RouteNo]]</f>
        <v>PRV83</v>
      </c>
      <c r="B10299" s="124" t="s">
        <v>286</v>
      </c>
      <c r="C10299" s="125" t="s">
        <v>4959</v>
      </c>
      <c r="D10299" s="125">
        <v>83</v>
      </c>
      <c r="E10299" s="125" t="s">
        <v>4280</v>
      </c>
      <c r="F10299" s="125">
        <v>27</v>
      </c>
      <c r="G10299" s="125">
        <v>44</v>
      </c>
      <c r="H10299" s="125" t="s">
        <v>4735</v>
      </c>
      <c r="I10299" s="125"/>
      <c r="J10299" s="128"/>
      <c r="K10299" s="128"/>
      <c r="L10299" s="190"/>
      <c r="M10299" s="190"/>
      <c r="N10299" s="191"/>
      <c r="O10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9" s="127" t="e">
        <f>VLOOKUP(ETMRouteStagesOld[[#This Row],[StageCode]], Code2Loc, 2,FALSE)</f>
        <v>#REF!</v>
      </c>
      <c r="Q10299" s="127" t="e" cm="1">
        <f t="array" ref="Q10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0300" spans="1:18" ht="14.5" hidden="1">
      <c r="A10300" s="127" t="str">
        <f>ETMRouteStagesOld[[#This Row],[Depot]]&amp;ETMRouteStagesOld[[#This Row],[RouteNo]]</f>
        <v>PRV83</v>
      </c>
      <c r="B10300" s="124" t="s">
        <v>286</v>
      </c>
      <c r="C10300" s="125" t="s">
        <v>4959</v>
      </c>
      <c r="D10300" s="125">
        <v>83</v>
      </c>
      <c r="E10300" s="125" t="s">
        <v>3210</v>
      </c>
      <c r="F10300" s="125">
        <v>28</v>
      </c>
      <c r="G10300" s="125">
        <v>45</v>
      </c>
      <c r="H10300" s="125" t="s">
        <v>4735</v>
      </c>
      <c r="I10300" s="125"/>
      <c r="J10300" s="128"/>
      <c r="K10300" s="128"/>
      <c r="L10300" s="190"/>
      <c r="M10300" s="190"/>
      <c r="N10300" s="191"/>
      <c r="O10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0" s="127" t="e">
        <f>VLOOKUP(ETMRouteStagesOld[[#This Row],[StageCode]], Code2Loc, 2,FALSE)</f>
        <v>#REF!</v>
      </c>
      <c r="Q10300" s="127" t="e" cm="1">
        <f t="array" ref="Q10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0301" spans="1:18" ht="14.5" hidden="1">
      <c r="A10301" s="127" t="str">
        <f>ETMRouteStagesOld[[#This Row],[Depot]]&amp;ETMRouteStagesOld[[#This Row],[RouteNo]]</f>
        <v>PRV83</v>
      </c>
      <c r="B10301" s="124" t="s">
        <v>286</v>
      </c>
      <c r="C10301" s="125" t="s">
        <v>4959</v>
      </c>
      <c r="D10301" s="125">
        <v>83</v>
      </c>
      <c r="E10301" s="125" t="s">
        <v>3211</v>
      </c>
      <c r="F10301" s="125">
        <v>29</v>
      </c>
      <c r="G10301" s="125">
        <v>46</v>
      </c>
      <c r="H10301" s="125" t="s">
        <v>4735</v>
      </c>
      <c r="I10301" s="125"/>
      <c r="J10301" s="128"/>
      <c r="K10301" s="128"/>
      <c r="L10301" s="190"/>
      <c r="M10301" s="190"/>
      <c r="N10301" s="191"/>
      <c r="O10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1" s="127" t="e">
        <f>VLOOKUP(ETMRouteStagesOld[[#This Row],[StageCode]], Code2Loc, 2,FALSE)</f>
        <v>#REF!</v>
      </c>
      <c r="Q10301" s="127" t="e" cm="1">
        <f t="array" ref="Q10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0302" spans="1:18" ht="14.5" hidden="1">
      <c r="A10302" s="127" t="str">
        <f>ETMRouteStagesOld[[#This Row],[Depot]]&amp;ETMRouteStagesOld[[#This Row],[RouteNo]]</f>
        <v>PRV83</v>
      </c>
      <c r="B10302" s="124" t="s">
        <v>286</v>
      </c>
      <c r="C10302" s="125" t="s">
        <v>4959</v>
      </c>
      <c r="D10302" s="125">
        <v>83</v>
      </c>
      <c r="E10302" s="125" t="s">
        <v>1185</v>
      </c>
      <c r="F10302" s="125">
        <v>30</v>
      </c>
      <c r="G10302" s="125">
        <v>49</v>
      </c>
      <c r="H10302" s="125" t="s">
        <v>4735</v>
      </c>
      <c r="I10302" s="125"/>
      <c r="J10302" s="128"/>
      <c r="K10302" s="128"/>
      <c r="L10302" s="190"/>
      <c r="M10302" s="190"/>
      <c r="N10302" s="191"/>
      <c r="O10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2" s="127" t="e">
        <f>VLOOKUP(ETMRouteStagesOld[[#This Row],[StageCode]], Code2Loc, 2,FALSE)</f>
        <v>#REF!</v>
      </c>
      <c r="Q10302" s="127" t="e" cm="1">
        <f t="array" ref="Q10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0303" spans="1:18" ht="14.5" hidden="1">
      <c r="A10303" s="127" t="str">
        <f>ETMRouteStagesOld[[#This Row],[Depot]]&amp;ETMRouteStagesOld[[#This Row],[RouteNo]]</f>
        <v>PRV83</v>
      </c>
      <c r="B10303" s="124" t="s">
        <v>286</v>
      </c>
      <c r="C10303" s="125" t="s">
        <v>4959</v>
      </c>
      <c r="D10303" s="125">
        <v>83</v>
      </c>
      <c r="E10303" s="125" t="s">
        <v>1198</v>
      </c>
      <c r="F10303" s="125">
        <v>31</v>
      </c>
      <c r="G10303" s="125">
        <v>50</v>
      </c>
      <c r="H10303" s="125" t="s">
        <v>4735</v>
      </c>
      <c r="I10303" s="125"/>
      <c r="J10303" s="128"/>
      <c r="K10303" s="128"/>
      <c r="L10303" s="190"/>
      <c r="M10303" s="190"/>
      <c r="N10303" s="191"/>
      <c r="O10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3" s="127" t="e">
        <f>VLOOKUP(ETMRouteStagesOld[[#This Row],[StageCode]], Code2Loc, 2,FALSE)</f>
        <v>#REF!</v>
      </c>
      <c r="Q10303" s="127" t="e" cm="1">
        <f t="array" ref="Q10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0304" spans="1:18" ht="14.5" hidden="1">
      <c r="A10304" s="127" t="str">
        <f>ETMRouteStagesOld[[#This Row],[Depot]]&amp;ETMRouteStagesOld[[#This Row],[RouteNo]]</f>
        <v>PRV83</v>
      </c>
      <c r="B10304" s="124" t="s">
        <v>286</v>
      </c>
      <c r="C10304" s="125" t="s">
        <v>4959</v>
      </c>
      <c r="D10304" s="125">
        <v>83</v>
      </c>
      <c r="E10304" s="125" t="s">
        <v>4447</v>
      </c>
      <c r="F10304" s="125">
        <v>32</v>
      </c>
      <c r="G10304" s="125">
        <v>51</v>
      </c>
      <c r="H10304" s="125" t="s">
        <v>4735</v>
      </c>
      <c r="I10304" s="125"/>
      <c r="J10304" s="128"/>
      <c r="K10304" s="128"/>
      <c r="L10304" s="190"/>
      <c r="M10304" s="190"/>
      <c r="N10304" s="191"/>
      <c r="O10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4" s="127" t="e">
        <f>VLOOKUP(ETMRouteStagesOld[[#This Row],[StageCode]], Code2Loc, 2,FALSE)</f>
        <v>#REF!</v>
      </c>
      <c r="Q10304" s="127" t="e" cm="1">
        <f t="array" ref="Q10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0305" spans="1:18" ht="14.5" hidden="1">
      <c r="A10305" s="127" t="str">
        <f>ETMRouteStagesOld[[#This Row],[Depot]]&amp;ETMRouteStagesOld[[#This Row],[RouteNo]]</f>
        <v>PRV83</v>
      </c>
      <c r="B10305" s="124" t="s">
        <v>286</v>
      </c>
      <c r="C10305" s="125" t="s">
        <v>4959</v>
      </c>
      <c r="D10305" s="125">
        <v>83</v>
      </c>
      <c r="E10305" s="125" t="s">
        <v>1036</v>
      </c>
      <c r="F10305" s="125">
        <v>33</v>
      </c>
      <c r="G10305" s="125">
        <v>53</v>
      </c>
      <c r="H10305" s="125" t="s">
        <v>4735</v>
      </c>
      <c r="I10305" s="125"/>
      <c r="J10305" s="128"/>
      <c r="K10305" s="128"/>
      <c r="L10305" s="190"/>
      <c r="M10305" s="190"/>
      <c r="N10305" s="191"/>
      <c r="O10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5" s="127" t="e">
        <f>VLOOKUP(ETMRouteStagesOld[[#This Row],[StageCode]], Code2Loc, 2,FALSE)</f>
        <v>#REF!</v>
      </c>
      <c r="Q10305" s="127" t="e" cm="1">
        <f t="array" ref="Q10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0306" spans="1:18" ht="14.5" hidden="1">
      <c r="A10306" s="127" t="str">
        <f>ETMRouteStagesOld[[#This Row],[Depot]]&amp;ETMRouteStagesOld[[#This Row],[RouteNo]]</f>
        <v>PRV83</v>
      </c>
      <c r="B10306" s="124" t="s">
        <v>286</v>
      </c>
      <c r="C10306" s="125" t="s">
        <v>4959</v>
      </c>
      <c r="D10306" s="125">
        <v>83</v>
      </c>
      <c r="E10306" s="125" t="s">
        <v>395</v>
      </c>
      <c r="F10306" s="125">
        <v>34</v>
      </c>
      <c r="G10306" s="125">
        <v>54</v>
      </c>
      <c r="H10306" s="125" t="s">
        <v>4735</v>
      </c>
      <c r="I10306" s="125"/>
      <c r="J10306" s="128"/>
      <c r="K10306" s="128"/>
      <c r="L10306" s="190"/>
      <c r="M10306" s="190"/>
      <c r="N10306" s="191"/>
      <c r="O10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6" s="127" t="e">
        <f>VLOOKUP(ETMRouteStagesOld[[#This Row],[StageCode]], Code2Loc, 2,FALSE)</f>
        <v>#REF!</v>
      </c>
      <c r="Q10306" s="127" t="e" cm="1">
        <f t="array" ref="Q10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0307" spans="1:18" ht="14.5" hidden="1">
      <c r="A10307" s="127" t="str">
        <f>ETMRouteStagesOld[[#This Row],[Depot]]&amp;ETMRouteStagesOld[[#This Row],[RouteNo]]</f>
        <v>PRV83</v>
      </c>
      <c r="B10307" s="124" t="s">
        <v>286</v>
      </c>
      <c r="C10307" s="125" t="s">
        <v>4959</v>
      </c>
      <c r="D10307" s="125">
        <v>83</v>
      </c>
      <c r="E10307" s="125" t="s">
        <v>1250</v>
      </c>
      <c r="F10307" s="125">
        <v>35</v>
      </c>
      <c r="G10307" s="125">
        <v>57</v>
      </c>
      <c r="H10307" s="125" t="s">
        <v>4735</v>
      </c>
      <c r="I10307" s="125"/>
      <c r="J10307" s="128"/>
      <c r="K10307" s="128"/>
      <c r="L10307" s="190"/>
      <c r="M10307" s="190"/>
      <c r="N10307" s="191"/>
      <c r="O10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7" s="127" t="e">
        <f>VLOOKUP(ETMRouteStagesOld[[#This Row],[StageCode]], Code2Loc, 2,FALSE)</f>
        <v>#REF!</v>
      </c>
      <c r="Q10307" s="127" t="e" cm="1">
        <f t="array" ref="Q10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10308" spans="1:18" ht="14.5" hidden="1">
      <c r="A10308" s="127" t="str">
        <f>ETMRouteStagesOld[[#This Row],[Depot]]&amp;ETMRouteStagesOld[[#This Row],[RouteNo]]</f>
        <v>PRV83</v>
      </c>
      <c r="B10308" s="124" t="s">
        <v>286</v>
      </c>
      <c r="C10308" s="125" t="s">
        <v>4959</v>
      </c>
      <c r="D10308" s="125">
        <v>83</v>
      </c>
      <c r="E10308" s="125" t="s">
        <v>543</v>
      </c>
      <c r="F10308" s="125">
        <v>36</v>
      </c>
      <c r="G10308" s="125">
        <v>59</v>
      </c>
      <c r="H10308" s="125" t="s">
        <v>4735</v>
      </c>
      <c r="I10308" s="125"/>
      <c r="J10308" s="128"/>
      <c r="K10308" s="128"/>
      <c r="L10308" s="190"/>
      <c r="M10308" s="190"/>
      <c r="N10308" s="191"/>
      <c r="O10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8" s="127" t="e">
        <f>VLOOKUP(ETMRouteStagesOld[[#This Row],[StageCode]], Code2Loc, 2,FALSE)</f>
        <v>#REF!</v>
      </c>
      <c r="Q10308" s="127" t="e" cm="1">
        <f t="array" ref="Q10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0309" spans="1:18" ht="14.5" hidden="1">
      <c r="A10309" s="127" t="str">
        <f>ETMRouteStagesOld[[#This Row],[Depot]]&amp;ETMRouteStagesOld[[#This Row],[RouteNo]]</f>
        <v>PRV83</v>
      </c>
      <c r="B10309" s="124" t="s">
        <v>286</v>
      </c>
      <c r="C10309" s="125" t="s">
        <v>4959</v>
      </c>
      <c r="D10309" s="125">
        <v>83</v>
      </c>
      <c r="E10309" s="125" t="s">
        <v>136</v>
      </c>
      <c r="F10309" s="125">
        <v>37</v>
      </c>
      <c r="G10309" s="125">
        <v>61</v>
      </c>
      <c r="H10309" s="125" t="s">
        <v>4735</v>
      </c>
      <c r="I10309" s="125"/>
      <c r="J10309" s="128"/>
      <c r="K10309" s="128"/>
      <c r="L10309" s="190"/>
      <c r="M10309" s="190"/>
      <c r="N10309" s="191"/>
      <c r="O10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9" s="127" t="e">
        <f>VLOOKUP(ETMRouteStagesOld[[#This Row],[StageCode]], Code2Loc, 2,FALSE)</f>
        <v>#REF!</v>
      </c>
      <c r="Q10309" s="127" t="e" cm="1">
        <f t="array" ref="Q10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10310" spans="1:18" ht="14.5" hidden="1">
      <c r="A10310" s="127" t="str">
        <f>ETMRouteStagesOld[[#This Row],[Depot]]&amp;ETMRouteStagesOld[[#This Row],[RouteNo]]</f>
        <v>PRV83</v>
      </c>
      <c r="B10310" s="124" t="s">
        <v>286</v>
      </c>
      <c r="C10310" s="125" t="s">
        <v>4959</v>
      </c>
      <c r="D10310" s="125">
        <v>83</v>
      </c>
      <c r="E10310" s="125" t="s">
        <v>2577</v>
      </c>
      <c r="F10310" s="125">
        <v>38</v>
      </c>
      <c r="G10310" s="125">
        <v>63</v>
      </c>
      <c r="H10310" s="125" t="s">
        <v>4735</v>
      </c>
      <c r="I10310" s="125"/>
      <c r="J10310" s="128"/>
      <c r="K10310" s="128"/>
      <c r="L10310" s="190"/>
      <c r="M10310" s="190"/>
      <c r="N10310" s="191"/>
      <c r="O10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0" s="127" t="e">
        <f>VLOOKUP(ETMRouteStagesOld[[#This Row],[StageCode]], Code2Loc, 2,FALSE)</f>
        <v>#REF!</v>
      </c>
      <c r="Q10310" s="127" t="e" cm="1">
        <f t="array" ref="Q10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0311" spans="1:18" ht="14.5" hidden="1">
      <c r="A10311" s="127" t="str">
        <f>ETMRouteStagesOld[[#This Row],[Depot]]&amp;ETMRouteStagesOld[[#This Row],[RouteNo]]</f>
        <v>PRV83</v>
      </c>
      <c r="B10311" s="124" t="s">
        <v>286</v>
      </c>
      <c r="C10311" s="125" t="s">
        <v>4959</v>
      </c>
      <c r="D10311" s="125">
        <v>83</v>
      </c>
      <c r="E10311" s="125" t="s">
        <v>3720</v>
      </c>
      <c r="F10311" s="125">
        <v>39</v>
      </c>
      <c r="G10311" s="125">
        <v>65</v>
      </c>
      <c r="H10311" s="125" t="s">
        <v>4735</v>
      </c>
      <c r="I10311" s="125"/>
      <c r="J10311" s="128"/>
      <c r="K10311" s="128"/>
      <c r="L10311" s="190"/>
      <c r="M10311" s="190"/>
      <c r="N10311" s="191"/>
      <c r="O10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1" s="127" t="e">
        <f>VLOOKUP(ETMRouteStagesOld[[#This Row],[StageCode]], Code2Loc, 2,FALSE)</f>
        <v>#REF!</v>
      </c>
      <c r="Q10311" s="127" t="e" cm="1">
        <f t="array" ref="Q10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0312" spans="1:18" ht="14.5" hidden="1">
      <c r="A10312" s="127" t="str">
        <f>ETMRouteStagesOld[[#This Row],[Depot]]&amp;ETMRouteStagesOld[[#This Row],[RouteNo]]</f>
        <v>PRV83</v>
      </c>
      <c r="B10312" s="124" t="s">
        <v>286</v>
      </c>
      <c r="C10312" s="125" t="s">
        <v>4959</v>
      </c>
      <c r="D10312" s="125">
        <v>83</v>
      </c>
      <c r="E10312" s="125" t="s">
        <v>2595</v>
      </c>
      <c r="F10312" s="125">
        <v>40</v>
      </c>
      <c r="G10312" s="125">
        <v>66</v>
      </c>
      <c r="H10312" s="125" t="s">
        <v>4735</v>
      </c>
      <c r="I10312" s="125"/>
      <c r="J10312" s="128"/>
      <c r="K10312" s="128"/>
      <c r="L10312" s="190"/>
      <c r="M10312" s="190"/>
      <c r="N10312" s="191"/>
      <c r="O10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2" s="127" t="e">
        <f>VLOOKUP(ETMRouteStagesOld[[#This Row],[StageCode]], Code2Loc, 2,FALSE)</f>
        <v>#REF!</v>
      </c>
      <c r="Q10312" s="127" t="e" cm="1">
        <f t="array" ref="Q10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0313" spans="1:18" ht="14.5" hidden="1">
      <c r="A10313" s="127" t="str">
        <f>ETMRouteStagesOld[[#This Row],[Depot]]&amp;ETMRouteStagesOld[[#This Row],[RouteNo]]</f>
        <v>PRV83</v>
      </c>
      <c r="B10313" s="124" t="s">
        <v>286</v>
      </c>
      <c r="C10313" s="125" t="s">
        <v>4959</v>
      </c>
      <c r="D10313" s="125">
        <v>83</v>
      </c>
      <c r="E10313" s="125" t="s">
        <v>1231</v>
      </c>
      <c r="F10313" s="125">
        <v>41</v>
      </c>
      <c r="G10313" s="125">
        <v>67</v>
      </c>
      <c r="H10313" s="125" t="s">
        <v>4735</v>
      </c>
      <c r="I10313" s="125"/>
      <c r="J10313" s="128"/>
      <c r="K10313" s="128"/>
      <c r="L10313" s="190"/>
      <c r="M10313" s="190"/>
      <c r="N10313" s="191"/>
      <c r="O10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3" s="127" t="e">
        <f>VLOOKUP(ETMRouteStagesOld[[#This Row],[StageCode]], Code2Loc, 2,FALSE)</f>
        <v>#REF!</v>
      </c>
      <c r="Q10313" s="127" t="e" cm="1">
        <f t="array" ref="Q10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0314" spans="1:18" ht="14.5" hidden="1">
      <c r="A10314" s="127" t="str">
        <f>ETMRouteStagesOld[[#This Row],[Depot]]&amp;ETMRouteStagesOld[[#This Row],[RouteNo]]</f>
        <v>PRV84</v>
      </c>
      <c r="B10314" s="124" t="s">
        <v>286</v>
      </c>
      <c r="C10314" s="125" t="s">
        <v>4959</v>
      </c>
      <c r="D10314" s="125">
        <v>84</v>
      </c>
      <c r="E10314" s="125" t="s">
        <v>1116</v>
      </c>
      <c r="F10314" s="125">
        <v>1</v>
      </c>
      <c r="G10314" s="125">
        <v>0</v>
      </c>
      <c r="H10314" s="125" t="s">
        <v>4735</v>
      </c>
      <c r="I10314" s="125"/>
      <c r="J10314" s="128"/>
      <c r="K10314" s="128"/>
      <c r="L10314" s="190"/>
      <c r="M10314" s="190"/>
      <c r="N10314" s="191"/>
      <c r="O10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4" s="127" t="e">
        <f>VLOOKUP(ETMRouteStagesOld[[#This Row],[StageCode]], Code2Loc, 2,FALSE)</f>
        <v>#REF!</v>
      </c>
      <c r="Q10314" s="127" t="e" cm="1">
        <f t="array" ref="Q10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315" spans="1:18" ht="14.5" hidden="1">
      <c r="A10315" s="127" t="str">
        <f>ETMRouteStagesOld[[#This Row],[Depot]]&amp;ETMRouteStagesOld[[#This Row],[RouteNo]]</f>
        <v>PRV84</v>
      </c>
      <c r="B10315" s="124" t="s">
        <v>286</v>
      </c>
      <c r="C10315" s="125" t="s">
        <v>4959</v>
      </c>
      <c r="D10315" s="125">
        <v>84</v>
      </c>
      <c r="E10315" s="125" t="s">
        <v>4434</v>
      </c>
      <c r="F10315" s="125">
        <v>2</v>
      </c>
      <c r="G10315" s="125">
        <v>1</v>
      </c>
      <c r="H10315" s="125" t="s">
        <v>4735</v>
      </c>
      <c r="I10315" s="125"/>
      <c r="J10315" s="128"/>
      <c r="K10315" s="128"/>
      <c r="L10315" s="190"/>
      <c r="M10315" s="190"/>
      <c r="N10315" s="191"/>
      <c r="O10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5" s="127" t="e">
        <f>VLOOKUP(ETMRouteStagesOld[[#This Row],[StageCode]], Code2Loc, 2,FALSE)</f>
        <v>#REF!</v>
      </c>
      <c r="Q10315" s="127" t="e" cm="1">
        <f t="array" ref="Q10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316" spans="1:18" ht="14.5" hidden="1">
      <c r="A10316" s="127" t="str">
        <f>ETMRouteStagesOld[[#This Row],[Depot]]&amp;ETMRouteStagesOld[[#This Row],[RouteNo]]</f>
        <v>PRV84</v>
      </c>
      <c r="B10316" s="124" t="s">
        <v>286</v>
      </c>
      <c r="C10316" s="125" t="s">
        <v>4959</v>
      </c>
      <c r="D10316" s="125">
        <v>84</v>
      </c>
      <c r="E10316" s="125" t="s">
        <v>3227</v>
      </c>
      <c r="F10316" s="125">
        <v>3</v>
      </c>
      <c r="G10316" s="125">
        <v>2</v>
      </c>
      <c r="H10316" s="125" t="s">
        <v>4735</v>
      </c>
      <c r="I10316" s="125"/>
      <c r="J10316" s="128"/>
      <c r="K10316" s="128"/>
      <c r="L10316" s="190"/>
      <c r="M10316" s="190"/>
      <c r="N10316" s="191"/>
      <c r="O10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6" s="127" t="e">
        <f>VLOOKUP(ETMRouteStagesOld[[#This Row],[StageCode]], Code2Loc, 2,FALSE)</f>
        <v>#REF!</v>
      </c>
      <c r="Q10316" s="127" t="e" cm="1">
        <f t="array" ref="Q10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317" spans="1:18" ht="14.5" hidden="1">
      <c r="A10317" s="127" t="str">
        <f>ETMRouteStagesOld[[#This Row],[Depot]]&amp;ETMRouteStagesOld[[#This Row],[RouteNo]]</f>
        <v>PRV84</v>
      </c>
      <c r="B10317" s="124" t="s">
        <v>286</v>
      </c>
      <c r="C10317" s="125" t="s">
        <v>4959</v>
      </c>
      <c r="D10317" s="125">
        <v>84</v>
      </c>
      <c r="E10317" s="125" t="s">
        <v>3183</v>
      </c>
      <c r="F10317" s="125">
        <v>4</v>
      </c>
      <c r="G10317" s="125">
        <v>3</v>
      </c>
      <c r="H10317" s="125" t="s">
        <v>4735</v>
      </c>
      <c r="I10317" s="125"/>
      <c r="J10317" s="128"/>
      <c r="K10317" s="128"/>
      <c r="L10317" s="190"/>
      <c r="M10317" s="190"/>
      <c r="N10317" s="191"/>
      <c r="O10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7" s="127" t="e">
        <f>VLOOKUP(ETMRouteStagesOld[[#This Row],[StageCode]], Code2Loc, 2,FALSE)</f>
        <v>#REF!</v>
      </c>
      <c r="Q10317" s="127" t="e" cm="1">
        <f t="array" ref="Q10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318" spans="1:18" ht="14.5" hidden="1">
      <c r="A10318" s="127" t="str">
        <f>ETMRouteStagesOld[[#This Row],[Depot]]&amp;ETMRouteStagesOld[[#This Row],[RouteNo]]</f>
        <v>PRV84</v>
      </c>
      <c r="B10318" s="124" t="s">
        <v>286</v>
      </c>
      <c r="C10318" s="125" t="s">
        <v>4959</v>
      </c>
      <c r="D10318" s="125">
        <v>84</v>
      </c>
      <c r="E10318" s="125" t="s">
        <v>4110</v>
      </c>
      <c r="F10318" s="125">
        <v>5</v>
      </c>
      <c r="G10318" s="125">
        <v>4</v>
      </c>
      <c r="H10318" s="125" t="s">
        <v>4735</v>
      </c>
      <c r="I10318" s="125"/>
      <c r="J10318" s="128"/>
      <c r="K10318" s="128"/>
      <c r="L10318" s="190"/>
      <c r="M10318" s="190"/>
      <c r="N10318" s="191"/>
      <c r="O10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8" s="127" t="e">
        <f>VLOOKUP(ETMRouteStagesOld[[#This Row],[StageCode]], Code2Loc, 2,FALSE)</f>
        <v>#REF!</v>
      </c>
      <c r="Q10318" s="127" t="e" cm="1">
        <f t="array" ref="Q10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319" spans="1:18" ht="14.5" hidden="1">
      <c r="A10319" s="127" t="str">
        <f>ETMRouteStagesOld[[#This Row],[Depot]]&amp;ETMRouteStagesOld[[#This Row],[RouteNo]]</f>
        <v>PRV84</v>
      </c>
      <c r="B10319" s="124" t="s">
        <v>286</v>
      </c>
      <c r="C10319" s="125" t="s">
        <v>4959</v>
      </c>
      <c r="D10319" s="125">
        <v>84</v>
      </c>
      <c r="E10319" s="125" t="s">
        <v>3202</v>
      </c>
      <c r="F10319" s="125">
        <v>6</v>
      </c>
      <c r="G10319" s="125">
        <v>7</v>
      </c>
      <c r="H10319" s="125" t="s">
        <v>4735</v>
      </c>
      <c r="I10319" s="125"/>
      <c r="J10319" s="128"/>
      <c r="K10319" s="128"/>
      <c r="L10319" s="190"/>
      <c r="M10319" s="190"/>
      <c r="N10319" s="191"/>
      <c r="O10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9" s="127" t="e">
        <f>VLOOKUP(ETMRouteStagesOld[[#This Row],[StageCode]], Code2Loc, 2,FALSE)</f>
        <v>#REF!</v>
      </c>
      <c r="Q10319" s="127" t="e" cm="1">
        <f t="array" ref="Q10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320" spans="1:18" ht="14.5" hidden="1">
      <c r="A10320" s="127" t="str">
        <f>ETMRouteStagesOld[[#This Row],[Depot]]&amp;ETMRouteStagesOld[[#This Row],[RouteNo]]</f>
        <v>PRV84</v>
      </c>
      <c r="B10320" s="124" t="s">
        <v>286</v>
      </c>
      <c r="C10320" s="125" t="s">
        <v>4959</v>
      </c>
      <c r="D10320" s="125">
        <v>84</v>
      </c>
      <c r="E10320" s="125" t="s">
        <v>3541</v>
      </c>
      <c r="F10320" s="125">
        <v>7</v>
      </c>
      <c r="G10320" s="125">
        <v>8</v>
      </c>
      <c r="H10320" s="125" t="s">
        <v>4735</v>
      </c>
      <c r="I10320" s="125"/>
      <c r="J10320" s="128"/>
      <c r="K10320" s="128"/>
      <c r="L10320" s="190"/>
      <c r="M10320" s="190"/>
      <c r="N10320" s="191"/>
      <c r="O10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0" s="127" t="e">
        <f>VLOOKUP(ETMRouteStagesOld[[#This Row],[StageCode]], Code2Loc, 2,FALSE)</f>
        <v>#REF!</v>
      </c>
      <c r="Q10320" s="127" t="e" cm="1">
        <f t="array" ref="Q10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321" spans="1:18" ht="14.5" hidden="1">
      <c r="A10321" s="127" t="str">
        <f>ETMRouteStagesOld[[#This Row],[Depot]]&amp;ETMRouteStagesOld[[#This Row],[RouteNo]]</f>
        <v>PRV84</v>
      </c>
      <c r="B10321" s="124" t="s">
        <v>286</v>
      </c>
      <c r="C10321" s="125" t="s">
        <v>4959</v>
      </c>
      <c r="D10321" s="125">
        <v>84</v>
      </c>
      <c r="E10321" s="125" t="s">
        <v>1097</v>
      </c>
      <c r="F10321" s="125">
        <v>8</v>
      </c>
      <c r="G10321" s="125">
        <v>13</v>
      </c>
      <c r="H10321" s="125" t="s">
        <v>4735</v>
      </c>
      <c r="I10321" s="125"/>
      <c r="J10321" s="128"/>
      <c r="K10321" s="128"/>
      <c r="L10321" s="190"/>
      <c r="M10321" s="190"/>
      <c r="N10321" s="191"/>
      <c r="O10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1" s="127" t="e">
        <f>VLOOKUP(ETMRouteStagesOld[[#This Row],[StageCode]], Code2Loc, 2,FALSE)</f>
        <v>#REF!</v>
      </c>
      <c r="Q10321" s="127" t="e" cm="1">
        <f t="array" ref="Q10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322" spans="1:18" ht="14.5" hidden="1">
      <c r="A10322" s="127" t="str">
        <f>ETMRouteStagesOld[[#This Row],[Depot]]&amp;ETMRouteStagesOld[[#This Row],[RouteNo]]</f>
        <v>PRV84</v>
      </c>
      <c r="B10322" s="124" t="s">
        <v>286</v>
      </c>
      <c r="C10322" s="125" t="s">
        <v>4959</v>
      </c>
      <c r="D10322" s="125">
        <v>84</v>
      </c>
      <c r="E10322" s="125" t="s">
        <v>3122</v>
      </c>
      <c r="F10322" s="125">
        <v>9</v>
      </c>
      <c r="G10322" s="125">
        <v>14</v>
      </c>
      <c r="H10322" s="125" t="s">
        <v>4735</v>
      </c>
      <c r="I10322" s="125"/>
      <c r="J10322" s="128"/>
      <c r="K10322" s="128"/>
      <c r="L10322" s="190"/>
      <c r="M10322" s="190"/>
      <c r="N10322" s="191"/>
      <c r="O10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2" s="127" t="e">
        <f>VLOOKUP(ETMRouteStagesOld[[#This Row],[StageCode]], Code2Loc, 2,FALSE)</f>
        <v>#REF!</v>
      </c>
      <c r="Q10322" s="127" t="e" cm="1">
        <f t="array" ref="Q10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323" spans="1:18" ht="14.5" hidden="1">
      <c r="A10323" s="127" t="str">
        <f>ETMRouteStagesOld[[#This Row],[Depot]]&amp;ETMRouteStagesOld[[#This Row],[RouteNo]]</f>
        <v>PRV84</v>
      </c>
      <c r="B10323" s="124" t="s">
        <v>286</v>
      </c>
      <c r="C10323" s="125" t="s">
        <v>4959</v>
      </c>
      <c r="D10323" s="125">
        <v>84</v>
      </c>
      <c r="E10323" s="125" t="s">
        <v>3050</v>
      </c>
      <c r="F10323" s="125">
        <v>10</v>
      </c>
      <c r="G10323" s="125">
        <v>18</v>
      </c>
      <c r="H10323" s="125" t="s">
        <v>4735</v>
      </c>
      <c r="I10323" s="125"/>
      <c r="J10323" s="128"/>
      <c r="K10323" s="128"/>
      <c r="L10323" s="190"/>
      <c r="M10323" s="190"/>
      <c r="N10323" s="191"/>
      <c r="O10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3" s="127" t="e">
        <f>VLOOKUP(ETMRouteStagesOld[[#This Row],[StageCode]], Code2Loc, 2,FALSE)</f>
        <v>#REF!</v>
      </c>
      <c r="Q10323" s="127" t="e" cm="1">
        <f t="array" ref="Q10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324" spans="1:18" ht="14.5" hidden="1">
      <c r="A10324" s="127" t="str">
        <f>ETMRouteStagesOld[[#This Row],[Depot]]&amp;ETMRouteStagesOld[[#This Row],[RouteNo]]</f>
        <v>PRV84</v>
      </c>
      <c r="B10324" s="124" t="s">
        <v>286</v>
      </c>
      <c r="C10324" s="125" t="s">
        <v>4959</v>
      </c>
      <c r="D10324" s="125">
        <v>84</v>
      </c>
      <c r="E10324" s="125" t="s">
        <v>3339</v>
      </c>
      <c r="F10324" s="125">
        <v>11</v>
      </c>
      <c r="G10324" s="125">
        <v>19</v>
      </c>
      <c r="H10324" s="125" t="s">
        <v>4735</v>
      </c>
      <c r="I10324" s="125"/>
      <c r="J10324" s="128"/>
      <c r="K10324" s="128"/>
      <c r="L10324" s="190"/>
      <c r="M10324" s="190"/>
      <c r="N10324" s="191"/>
      <c r="O10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4" s="127" t="e">
        <f>VLOOKUP(ETMRouteStagesOld[[#This Row],[StageCode]], Code2Loc, 2,FALSE)</f>
        <v>#REF!</v>
      </c>
      <c r="Q10324" s="127" t="e" cm="1">
        <f t="array" ref="Q10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325" spans="1:18" ht="14.5" hidden="1">
      <c r="A10325" s="127" t="str">
        <f>ETMRouteStagesOld[[#This Row],[Depot]]&amp;ETMRouteStagesOld[[#This Row],[RouteNo]]</f>
        <v>PRV84</v>
      </c>
      <c r="B10325" s="124" t="s">
        <v>286</v>
      </c>
      <c r="C10325" s="125" t="s">
        <v>4959</v>
      </c>
      <c r="D10325" s="125">
        <v>84</v>
      </c>
      <c r="E10325" s="125" t="s">
        <v>3719</v>
      </c>
      <c r="F10325" s="125">
        <v>12</v>
      </c>
      <c r="G10325" s="125">
        <v>22</v>
      </c>
      <c r="H10325" s="125" t="s">
        <v>4735</v>
      </c>
      <c r="I10325" s="125"/>
      <c r="J10325" s="128"/>
      <c r="K10325" s="128"/>
      <c r="L10325" s="190"/>
      <c r="M10325" s="190"/>
      <c r="N10325" s="191"/>
      <c r="O10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5" s="127" t="e">
        <f>VLOOKUP(ETMRouteStagesOld[[#This Row],[StageCode]], Code2Loc, 2,FALSE)</f>
        <v>#REF!</v>
      </c>
      <c r="Q10325" s="127" t="e" cm="1">
        <f t="array" ref="Q10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326" spans="1:18" ht="14.5" hidden="1">
      <c r="A10326" s="127" t="str">
        <f>ETMRouteStagesOld[[#This Row],[Depot]]&amp;ETMRouteStagesOld[[#This Row],[RouteNo]]</f>
        <v>PRV84</v>
      </c>
      <c r="B10326" s="124" t="s">
        <v>286</v>
      </c>
      <c r="C10326" s="125" t="s">
        <v>4959</v>
      </c>
      <c r="D10326" s="125">
        <v>84</v>
      </c>
      <c r="E10326" s="125" t="s">
        <v>2575</v>
      </c>
      <c r="F10326" s="125">
        <v>13</v>
      </c>
      <c r="G10326" s="125">
        <v>25</v>
      </c>
      <c r="H10326" s="125" t="s">
        <v>4735</v>
      </c>
      <c r="I10326" s="125"/>
      <c r="J10326" s="128"/>
      <c r="K10326" s="128"/>
      <c r="L10326" s="190"/>
      <c r="M10326" s="190"/>
      <c r="N10326" s="191"/>
      <c r="O10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6" s="127" t="e">
        <f>VLOOKUP(ETMRouteStagesOld[[#This Row],[StageCode]], Code2Loc, 2,FALSE)</f>
        <v>#REF!</v>
      </c>
      <c r="Q10326" s="127" t="e" cm="1">
        <f t="array" ref="Q10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327" spans="1:18" ht="14.5" hidden="1">
      <c r="A10327" s="127" t="str">
        <f>ETMRouteStagesOld[[#This Row],[Depot]]&amp;ETMRouteStagesOld[[#This Row],[RouteNo]]</f>
        <v>PRV84</v>
      </c>
      <c r="B10327" s="124" t="s">
        <v>286</v>
      </c>
      <c r="C10327" s="125" t="s">
        <v>4959</v>
      </c>
      <c r="D10327" s="125">
        <v>84</v>
      </c>
      <c r="E10327" s="125" t="s">
        <v>3670</v>
      </c>
      <c r="F10327" s="125">
        <v>14</v>
      </c>
      <c r="G10327" s="125">
        <v>27</v>
      </c>
      <c r="H10327" s="125" t="s">
        <v>4735</v>
      </c>
      <c r="I10327" s="125"/>
      <c r="J10327" s="128"/>
      <c r="K10327" s="128"/>
      <c r="L10327" s="190"/>
      <c r="M10327" s="190"/>
      <c r="N10327" s="191"/>
      <c r="O10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7" s="127" t="e">
        <f>VLOOKUP(ETMRouteStagesOld[[#This Row],[StageCode]], Code2Loc, 2,FALSE)</f>
        <v>#REF!</v>
      </c>
      <c r="Q10327" s="127" t="e" cm="1">
        <f t="array" ref="Q10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328" spans="1:18" ht="14.5" hidden="1">
      <c r="A10328" s="127" t="str">
        <f>ETMRouteStagesOld[[#This Row],[Depot]]&amp;ETMRouteStagesOld[[#This Row],[RouteNo]]</f>
        <v>PRV84</v>
      </c>
      <c r="B10328" s="124" t="s">
        <v>286</v>
      </c>
      <c r="C10328" s="125" t="s">
        <v>4959</v>
      </c>
      <c r="D10328" s="125">
        <v>84</v>
      </c>
      <c r="E10328" s="125" t="s">
        <v>3672</v>
      </c>
      <c r="F10328" s="125">
        <v>15</v>
      </c>
      <c r="G10328" s="125">
        <v>29</v>
      </c>
      <c r="H10328" s="125" t="s">
        <v>4735</v>
      </c>
      <c r="I10328" s="125"/>
      <c r="J10328" s="128"/>
      <c r="K10328" s="128"/>
      <c r="L10328" s="190"/>
      <c r="M10328" s="190"/>
      <c r="N10328" s="191"/>
      <c r="O10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8" s="127" t="e">
        <f>VLOOKUP(ETMRouteStagesOld[[#This Row],[StageCode]], Code2Loc, 2,FALSE)</f>
        <v>#REF!</v>
      </c>
      <c r="Q10328" s="127" t="e" cm="1">
        <f t="array" ref="Q10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329" spans="1:18" ht="14.5" hidden="1">
      <c r="A10329" s="127" t="str">
        <f>ETMRouteStagesOld[[#This Row],[Depot]]&amp;ETMRouteStagesOld[[#This Row],[RouteNo]]</f>
        <v>PRV84</v>
      </c>
      <c r="B10329" s="124" t="s">
        <v>286</v>
      </c>
      <c r="C10329" s="125" t="s">
        <v>4959</v>
      </c>
      <c r="D10329" s="125">
        <v>84</v>
      </c>
      <c r="E10329" s="125" t="s">
        <v>4458</v>
      </c>
      <c r="F10329" s="125">
        <v>16</v>
      </c>
      <c r="G10329" s="125">
        <v>30</v>
      </c>
      <c r="H10329" s="125" t="s">
        <v>4735</v>
      </c>
      <c r="I10329" s="125"/>
      <c r="J10329" s="128"/>
      <c r="K10329" s="128"/>
      <c r="L10329" s="190"/>
      <c r="M10329" s="190"/>
      <c r="N10329" s="191"/>
      <c r="O10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9" s="127" t="e">
        <f>VLOOKUP(ETMRouteStagesOld[[#This Row],[StageCode]], Code2Loc, 2,FALSE)</f>
        <v>#REF!</v>
      </c>
      <c r="Q10329" s="127" t="e" cm="1">
        <f t="array" ref="Q10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330" spans="1:18" ht="14.5" hidden="1">
      <c r="A10330" s="127" t="str">
        <f>ETMRouteStagesOld[[#This Row],[Depot]]&amp;ETMRouteStagesOld[[#This Row],[RouteNo]]</f>
        <v>PRV84</v>
      </c>
      <c r="B10330" s="124" t="s">
        <v>286</v>
      </c>
      <c r="C10330" s="125" t="s">
        <v>4959</v>
      </c>
      <c r="D10330" s="125">
        <v>84</v>
      </c>
      <c r="E10330" s="125" t="s">
        <v>1057</v>
      </c>
      <c r="F10330" s="125">
        <v>17</v>
      </c>
      <c r="G10330" s="125">
        <v>31</v>
      </c>
      <c r="H10330" s="125" t="s">
        <v>4735</v>
      </c>
      <c r="I10330" s="125"/>
      <c r="J10330" s="128"/>
      <c r="K10330" s="128"/>
      <c r="L10330" s="190"/>
      <c r="M10330" s="190"/>
      <c r="N10330" s="191"/>
      <c r="O10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0" s="127" t="e">
        <f>VLOOKUP(ETMRouteStagesOld[[#This Row],[StageCode]], Code2Loc, 2,FALSE)</f>
        <v>#REF!</v>
      </c>
      <c r="Q10330" s="127" t="e" cm="1">
        <f t="array" ref="Q10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331" spans="1:18" ht="14.5" hidden="1">
      <c r="A10331" s="127" t="str">
        <f>ETMRouteStagesOld[[#This Row],[Depot]]&amp;ETMRouteStagesOld[[#This Row],[RouteNo]]</f>
        <v>PRV84</v>
      </c>
      <c r="B10331" s="124" t="s">
        <v>286</v>
      </c>
      <c r="C10331" s="125" t="s">
        <v>4959</v>
      </c>
      <c r="D10331" s="125">
        <v>84</v>
      </c>
      <c r="E10331" s="125" t="s">
        <v>4577</v>
      </c>
      <c r="F10331" s="125">
        <v>18</v>
      </c>
      <c r="G10331" s="125">
        <v>33</v>
      </c>
      <c r="H10331" s="125" t="s">
        <v>4735</v>
      </c>
      <c r="I10331" s="125"/>
      <c r="J10331" s="128"/>
      <c r="K10331" s="128"/>
      <c r="L10331" s="190"/>
      <c r="M10331" s="190"/>
      <c r="N10331" s="191"/>
      <c r="O10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1" s="127" t="e">
        <f>VLOOKUP(ETMRouteStagesOld[[#This Row],[StageCode]], Code2Loc, 2,FALSE)</f>
        <v>#REF!</v>
      </c>
      <c r="Q10331" s="127" t="e" cm="1">
        <f t="array" ref="Q10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332" spans="1:18" ht="14.5" hidden="1">
      <c r="A10332" s="127" t="str">
        <f>ETMRouteStagesOld[[#This Row],[Depot]]&amp;ETMRouteStagesOld[[#This Row],[RouteNo]]</f>
        <v>PRV84</v>
      </c>
      <c r="B10332" s="124" t="s">
        <v>286</v>
      </c>
      <c r="C10332" s="125" t="s">
        <v>4959</v>
      </c>
      <c r="D10332" s="125">
        <v>84</v>
      </c>
      <c r="E10332" s="125" t="s">
        <v>4108</v>
      </c>
      <c r="F10332" s="125">
        <v>19</v>
      </c>
      <c r="G10332" s="125">
        <v>35</v>
      </c>
      <c r="H10332" s="125" t="s">
        <v>4735</v>
      </c>
      <c r="I10332" s="125"/>
      <c r="J10332" s="128"/>
      <c r="K10332" s="128"/>
      <c r="L10332" s="190"/>
      <c r="M10332" s="190"/>
      <c r="N10332" s="191"/>
      <c r="O10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2" s="127" t="e">
        <f>VLOOKUP(ETMRouteStagesOld[[#This Row],[StageCode]], Code2Loc, 2,FALSE)</f>
        <v>#REF!</v>
      </c>
      <c r="Q10332" s="127" t="e" cm="1">
        <f t="array" ref="Q10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333" spans="1:18" ht="14.5" hidden="1">
      <c r="A10333" s="127" t="str">
        <f>ETMRouteStagesOld[[#This Row],[Depot]]&amp;ETMRouteStagesOld[[#This Row],[RouteNo]]</f>
        <v>PRV84</v>
      </c>
      <c r="B10333" s="124" t="s">
        <v>286</v>
      </c>
      <c r="C10333" s="125" t="s">
        <v>4959</v>
      </c>
      <c r="D10333" s="125">
        <v>84</v>
      </c>
      <c r="E10333" s="125" t="s">
        <v>2447</v>
      </c>
      <c r="F10333" s="125">
        <v>20</v>
      </c>
      <c r="G10333" s="125">
        <v>36</v>
      </c>
      <c r="H10333" s="125" t="s">
        <v>4735</v>
      </c>
      <c r="I10333" s="125"/>
      <c r="J10333" s="128"/>
      <c r="K10333" s="128"/>
      <c r="L10333" s="190"/>
      <c r="M10333" s="190"/>
      <c r="N10333" s="191"/>
      <c r="O10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3" s="127" t="e">
        <f>VLOOKUP(ETMRouteStagesOld[[#This Row],[StageCode]], Code2Loc, 2,FALSE)</f>
        <v>#REF!</v>
      </c>
      <c r="Q10333" s="127" t="e" cm="1">
        <f t="array" ref="Q10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334" spans="1:18" ht="14.5" hidden="1">
      <c r="A10334" s="127" t="str">
        <f>ETMRouteStagesOld[[#This Row],[Depot]]&amp;ETMRouteStagesOld[[#This Row],[RouteNo]]</f>
        <v>PRV84</v>
      </c>
      <c r="B10334" s="124" t="s">
        <v>286</v>
      </c>
      <c r="C10334" s="125" t="s">
        <v>4959</v>
      </c>
      <c r="D10334" s="125">
        <v>84</v>
      </c>
      <c r="E10334" s="125" t="s">
        <v>4505</v>
      </c>
      <c r="F10334" s="125">
        <v>21</v>
      </c>
      <c r="G10334" s="125">
        <v>37</v>
      </c>
      <c r="H10334" s="125" t="s">
        <v>4735</v>
      </c>
      <c r="I10334" s="125"/>
      <c r="J10334" s="128"/>
      <c r="K10334" s="128"/>
      <c r="L10334" s="190"/>
      <c r="M10334" s="190"/>
      <c r="N10334" s="191"/>
      <c r="O10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4" s="127" t="e">
        <f>VLOOKUP(ETMRouteStagesOld[[#This Row],[StageCode]], Code2Loc, 2,FALSE)</f>
        <v>#REF!</v>
      </c>
      <c r="Q10334" s="127" t="e" cm="1">
        <f t="array" ref="Q10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335" spans="1:18" ht="14.5" hidden="1">
      <c r="A10335" s="127" t="str">
        <f>ETMRouteStagesOld[[#This Row],[Depot]]&amp;ETMRouteStagesOld[[#This Row],[RouteNo]]</f>
        <v>PRV84</v>
      </c>
      <c r="B10335" s="124" t="s">
        <v>286</v>
      </c>
      <c r="C10335" s="125" t="s">
        <v>4959</v>
      </c>
      <c r="D10335" s="125">
        <v>84</v>
      </c>
      <c r="E10335" s="125" t="s">
        <v>3318</v>
      </c>
      <c r="F10335" s="125">
        <v>22</v>
      </c>
      <c r="G10335" s="125">
        <v>38</v>
      </c>
      <c r="H10335" s="125" t="s">
        <v>4735</v>
      </c>
      <c r="I10335" s="125"/>
      <c r="J10335" s="128"/>
      <c r="K10335" s="128"/>
      <c r="L10335" s="190"/>
      <c r="M10335" s="190"/>
      <c r="N10335" s="191"/>
      <c r="O10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5" s="127" t="e">
        <f>VLOOKUP(ETMRouteStagesOld[[#This Row],[StageCode]], Code2Loc, 2,FALSE)</f>
        <v>#REF!</v>
      </c>
      <c r="Q10335" s="127" t="e" cm="1">
        <f t="array" ref="Q10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336" spans="1:18" ht="14.5" hidden="1">
      <c r="A10336" s="127" t="str">
        <f>ETMRouteStagesOld[[#This Row],[Depot]]&amp;ETMRouteStagesOld[[#This Row],[RouteNo]]</f>
        <v>PRV84</v>
      </c>
      <c r="B10336" s="124" t="s">
        <v>286</v>
      </c>
      <c r="C10336" s="125" t="s">
        <v>4959</v>
      </c>
      <c r="D10336" s="125">
        <v>84</v>
      </c>
      <c r="E10336" s="125" t="s">
        <v>1205</v>
      </c>
      <c r="F10336" s="125">
        <v>23</v>
      </c>
      <c r="G10336" s="125">
        <v>39</v>
      </c>
      <c r="H10336" s="125" t="s">
        <v>4735</v>
      </c>
      <c r="I10336" s="125"/>
      <c r="J10336" s="128"/>
      <c r="K10336" s="128"/>
      <c r="L10336" s="190"/>
      <c r="M10336" s="190"/>
      <c r="N10336" s="191"/>
      <c r="O10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6" s="127" t="e">
        <f>VLOOKUP(ETMRouteStagesOld[[#This Row],[StageCode]], Code2Loc, 2,FALSE)</f>
        <v>#REF!</v>
      </c>
      <c r="Q10336" s="127" t="e" cm="1">
        <f t="array" ref="Q10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337" spans="1:18" ht="14.5" hidden="1">
      <c r="A10337" s="127" t="str">
        <f>ETMRouteStagesOld[[#This Row],[Depot]]&amp;ETMRouteStagesOld[[#This Row],[RouteNo]]</f>
        <v>PRV84</v>
      </c>
      <c r="B10337" s="124" t="s">
        <v>286</v>
      </c>
      <c r="C10337" s="125" t="s">
        <v>4959</v>
      </c>
      <c r="D10337" s="125">
        <v>84</v>
      </c>
      <c r="E10337" s="125" t="s">
        <v>3215</v>
      </c>
      <c r="F10337" s="125">
        <v>24</v>
      </c>
      <c r="G10337" s="125">
        <v>41</v>
      </c>
      <c r="H10337" s="125" t="s">
        <v>4735</v>
      </c>
      <c r="I10337" s="125"/>
      <c r="J10337" s="128"/>
      <c r="K10337" s="128"/>
      <c r="L10337" s="190"/>
      <c r="M10337" s="190"/>
      <c r="N10337" s="191"/>
      <c r="O10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7" s="127" t="e">
        <f>VLOOKUP(ETMRouteStagesOld[[#This Row],[StageCode]], Code2Loc, 2,FALSE)</f>
        <v>#REF!</v>
      </c>
      <c r="Q10337" s="127" t="e" cm="1">
        <f t="array" ref="Q10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0338" spans="1:18" ht="14.5" hidden="1">
      <c r="A10338" s="127" t="str">
        <f>ETMRouteStagesOld[[#This Row],[Depot]]&amp;ETMRouteStagesOld[[#This Row],[RouteNo]]</f>
        <v>PRV84</v>
      </c>
      <c r="B10338" s="124" t="s">
        <v>286</v>
      </c>
      <c r="C10338" s="125" t="s">
        <v>4959</v>
      </c>
      <c r="D10338" s="125">
        <v>84</v>
      </c>
      <c r="E10338" s="125" t="s">
        <v>2397</v>
      </c>
      <c r="F10338" s="125">
        <v>25</v>
      </c>
      <c r="G10338" s="125">
        <v>42</v>
      </c>
      <c r="H10338" s="125" t="s">
        <v>4735</v>
      </c>
      <c r="I10338" s="125"/>
      <c r="J10338" s="128"/>
      <c r="K10338" s="128"/>
      <c r="L10338" s="190"/>
      <c r="M10338" s="190"/>
      <c r="N10338" s="191"/>
      <c r="O10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8" s="127" t="e">
        <f>VLOOKUP(ETMRouteStagesOld[[#This Row],[StageCode]], Code2Loc, 2,FALSE)</f>
        <v>#REF!</v>
      </c>
      <c r="Q10338" s="127" t="e" cm="1">
        <f t="array" ref="Q10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0339" spans="1:18" ht="14.5" hidden="1">
      <c r="A10339" s="127" t="str">
        <f>ETMRouteStagesOld[[#This Row],[Depot]]&amp;ETMRouteStagesOld[[#This Row],[RouteNo]]</f>
        <v>PRV84</v>
      </c>
      <c r="B10339" s="124" t="s">
        <v>286</v>
      </c>
      <c r="C10339" s="125" t="s">
        <v>4959</v>
      </c>
      <c r="D10339" s="125">
        <v>84</v>
      </c>
      <c r="E10339" s="125" t="s">
        <v>3950</v>
      </c>
      <c r="F10339" s="125">
        <v>26</v>
      </c>
      <c r="G10339" s="125">
        <v>43</v>
      </c>
      <c r="H10339" s="125" t="s">
        <v>4735</v>
      </c>
      <c r="I10339" s="125"/>
      <c r="J10339" s="128"/>
      <c r="K10339" s="128"/>
      <c r="L10339" s="190"/>
      <c r="M10339" s="190"/>
      <c r="N10339" s="191"/>
      <c r="O10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9" s="127" t="e">
        <f>VLOOKUP(ETMRouteStagesOld[[#This Row],[StageCode]], Code2Loc, 2,FALSE)</f>
        <v>#REF!</v>
      </c>
      <c r="Q10339" s="127" t="e" cm="1">
        <f t="array" ref="Q10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0340" spans="1:18" ht="14.5" hidden="1">
      <c r="A10340" s="127" t="str">
        <f>ETMRouteStagesOld[[#This Row],[Depot]]&amp;ETMRouteStagesOld[[#This Row],[RouteNo]]</f>
        <v>PRV84</v>
      </c>
      <c r="B10340" s="124" t="s">
        <v>286</v>
      </c>
      <c r="C10340" s="125" t="s">
        <v>4959</v>
      </c>
      <c r="D10340" s="125">
        <v>84</v>
      </c>
      <c r="E10340" s="125" t="s">
        <v>4280</v>
      </c>
      <c r="F10340" s="125">
        <v>27</v>
      </c>
      <c r="G10340" s="125">
        <v>44</v>
      </c>
      <c r="H10340" s="125" t="s">
        <v>4735</v>
      </c>
      <c r="I10340" s="125"/>
      <c r="J10340" s="128"/>
      <c r="K10340" s="128"/>
      <c r="L10340" s="190"/>
      <c r="M10340" s="190"/>
      <c r="N10340" s="191"/>
      <c r="O10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0" s="127" t="e">
        <f>VLOOKUP(ETMRouteStagesOld[[#This Row],[StageCode]], Code2Loc, 2,FALSE)</f>
        <v>#REF!</v>
      </c>
      <c r="Q10340" s="127" t="e" cm="1">
        <f t="array" ref="Q10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0341" spans="1:18" ht="14.5" hidden="1">
      <c r="A10341" s="127" t="str">
        <f>ETMRouteStagesOld[[#This Row],[Depot]]&amp;ETMRouteStagesOld[[#This Row],[RouteNo]]</f>
        <v>PRV84</v>
      </c>
      <c r="B10341" s="124" t="s">
        <v>286</v>
      </c>
      <c r="C10341" s="125" t="s">
        <v>4959</v>
      </c>
      <c r="D10341" s="125">
        <v>84</v>
      </c>
      <c r="E10341" s="125" t="s">
        <v>3210</v>
      </c>
      <c r="F10341" s="125">
        <v>28</v>
      </c>
      <c r="G10341" s="125">
        <v>45</v>
      </c>
      <c r="H10341" s="125" t="s">
        <v>4735</v>
      </c>
      <c r="I10341" s="125"/>
      <c r="J10341" s="128"/>
      <c r="K10341" s="128"/>
      <c r="L10341" s="190"/>
      <c r="M10341" s="190"/>
      <c r="N10341" s="191"/>
      <c r="O10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1" s="127" t="e">
        <f>VLOOKUP(ETMRouteStagesOld[[#This Row],[StageCode]], Code2Loc, 2,FALSE)</f>
        <v>#REF!</v>
      </c>
      <c r="Q10341" s="127" t="e" cm="1">
        <f t="array" ref="Q10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0342" spans="1:18" ht="14.5" hidden="1">
      <c r="A10342" s="127" t="str">
        <f>ETMRouteStagesOld[[#This Row],[Depot]]&amp;ETMRouteStagesOld[[#This Row],[RouteNo]]</f>
        <v>PRV84</v>
      </c>
      <c r="B10342" s="124" t="s">
        <v>286</v>
      </c>
      <c r="C10342" s="125" t="s">
        <v>4959</v>
      </c>
      <c r="D10342" s="125">
        <v>84</v>
      </c>
      <c r="E10342" s="125" t="s">
        <v>3211</v>
      </c>
      <c r="F10342" s="125">
        <v>29</v>
      </c>
      <c r="G10342" s="125">
        <v>47</v>
      </c>
      <c r="H10342" s="125" t="s">
        <v>4735</v>
      </c>
      <c r="I10342" s="125"/>
      <c r="J10342" s="128"/>
      <c r="K10342" s="128"/>
      <c r="L10342" s="190"/>
      <c r="M10342" s="190"/>
      <c r="N10342" s="191"/>
      <c r="O10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2" s="127" t="e">
        <f>VLOOKUP(ETMRouteStagesOld[[#This Row],[StageCode]], Code2Loc, 2,FALSE)</f>
        <v>#REF!</v>
      </c>
      <c r="Q10342" s="127" t="e" cm="1">
        <f t="array" ref="Q10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0343" spans="1:18" ht="14.5" hidden="1">
      <c r="A10343" s="127" t="str">
        <f>ETMRouteStagesOld[[#This Row],[Depot]]&amp;ETMRouteStagesOld[[#This Row],[RouteNo]]</f>
        <v>PRV84</v>
      </c>
      <c r="B10343" s="124" t="s">
        <v>286</v>
      </c>
      <c r="C10343" s="125" t="s">
        <v>4959</v>
      </c>
      <c r="D10343" s="125">
        <v>84</v>
      </c>
      <c r="E10343" s="125" t="s">
        <v>2443</v>
      </c>
      <c r="F10343" s="125">
        <v>30</v>
      </c>
      <c r="G10343" s="125">
        <v>48</v>
      </c>
      <c r="H10343" s="125" t="s">
        <v>4735</v>
      </c>
      <c r="I10343" s="125"/>
      <c r="J10343" s="128"/>
      <c r="K10343" s="128"/>
      <c r="L10343" s="190"/>
      <c r="M10343" s="190"/>
      <c r="N10343" s="191"/>
      <c r="O10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3" s="127" t="e">
        <f>VLOOKUP(ETMRouteStagesOld[[#This Row],[StageCode]], Code2Loc, 2,FALSE)</f>
        <v>#REF!</v>
      </c>
      <c r="Q10343" s="127" t="e" cm="1">
        <f t="array" ref="Q10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0344" spans="1:18" ht="14.5" hidden="1">
      <c r="A10344" s="127" t="str">
        <f>ETMRouteStagesOld[[#This Row],[Depot]]&amp;ETMRouteStagesOld[[#This Row],[RouteNo]]</f>
        <v>PRV84</v>
      </c>
      <c r="B10344" s="124" t="s">
        <v>286</v>
      </c>
      <c r="C10344" s="125" t="s">
        <v>4959</v>
      </c>
      <c r="D10344" s="125">
        <v>84</v>
      </c>
      <c r="E10344" s="125" t="s">
        <v>1073</v>
      </c>
      <c r="F10344" s="125">
        <v>31</v>
      </c>
      <c r="G10344" s="125">
        <v>49</v>
      </c>
      <c r="H10344" s="125" t="s">
        <v>4735</v>
      </c>
      <c r="I10344" s="125"/>
      <c r="J10344" s="128"/>
      <c r="K10344" s="128"/>
      <c r="L10344" s="190"/>
      <c r="M10344" s="190"/>
      <c r="N10344" s="191"/>
      <c r="O10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4" s="127" t="e">
        <f>VLOOKUP(ETMRouteStagesOld[[#This Row],[StageCode]], Code2Loc, 2,FALSE)</f>
        <v>#REF!</v>
      </c>
      <c r="Q10344" s="127" t="e" cm="1">
        <f t="array" ref="Q10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0345" spans="1:18" ht="14.5" hidden="1">
      <c r="A10345" s="127" t="str">
        <f>ETMRouteStagesOld[[#This Row],[Depot]]&amp;ETMRouteStagesOld[[#This Row],[RouteNo]]</f>
        <v>PRV84</v>
      </c>
      <c r="B10345" s="124" t="s">
        <v>286</v>
      </c>
      <c r="C10345" s="125" t="s">
        <v>4959</v>
      </c>
      <c r="D10345" s="125">
        <v>84</v>
      </c>
      <c r="E10345" s="125" t="s">
        <v>3452</v>
      </c>
      <c r="F10345" s="125">
        <v>32</v>
      </c>
      <c r="G10345" s="125">
        <v>51</v>
      </c>
      <c r="H10345" s="125" t="s">
        <v>4735</v>
      </c>
      <c r="I10345" s="125"/>
      <c r="J10345" s="128"/>
      <c r="K10345" s="128"/>
      <c r="L10345" s="190"/>
      <c r="M10345" s="190"/>
      <c r="N10345" s="191"/>
      <c r="O10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5" s="127" t="e">
        <f>VLOOKUP(ETMRouteStagesOld[[#This Row],[StageCode]], Code2Loc, 2,FALSE)</f>
        <v>#REF!</v>
      </c>
      <c r="Q10345" s="127" t="e" cm="1">
        <f t="array" ref="Q10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0346" spans="1:18" ht="14.5" hidden="1">
      <c r="A10346" s="127" t="str">
        <f>ETMRouteStagesOld[[#This Row],[Depot]]&amp;ETMRouteStagesOld[[#This Row],[RouteNo]]</f>
        <v>PRV84</v>
      </c>
      <c r="B10346" s="124" t="s">
        <v>286</v>
      </c>
      <c r="C10346" s="125" t="s">
        <v>4959</v>
      </c>
      <c r="D10346" s="125">
        <v>84</v>
      </c>
      <c r="E10346" s="125" t="s">
        <v>4017</v>
      </c>
      <c r="F10346" s="125">
        <v>33</v>
      </c>
      <c r="G10346" s="125">
        <v>53</v>
      </c>
      <c r="H10346" s="125" t="s">
        <v>4735</v>
      </c>
      <c r="I10346" s="125"/>
      <c r="J10346" s="128"/>
      <c r="K10346" s="128"/>
      <c r="L10346" s="190"/>
      <c r="M10346" s="190"/>
      <c r="N10346" s="191"/>
      <c r="O10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6" s="127" t="e">
        <f>VLOOKUP(ETMRouteStagesOld[[#This Row],[StageCode]], Code2Loc, 2,FALSE)</f>
        <v>#REF!</v>
      </c>
      <c r="Q10346" s="127" t="e" cm="1">
        <f t="array" ref="Q10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0347" spans="1:18" ht="14.5" hidden="1">
      <c r="A10347" s="127" t="str">
        <f>ETMRouteStagesOld[[#This Row],[Depot]]&amp;ETMRouteStagesOld[[#This Row],[RouteNo]]</f>
        <v>PRV84</v>
      </c>
      <c r="B10347" s="124" t="s">
        <v>286</v>
      </c>
      <c r="C10347" s="125" t="s">
        <v>4959</v>
      </c>
      <c r="D10347" s="125">
        <v>84</v>
      </c>
      <c r="E10347" s="125" t="s">
        <v>3755</v>
      </c>
      <c r="F10347" s="125">
        <v>34</v>
      </c>
      <c r="G10347" s="125">
        <v>54</v>
      </c>
      <c r="H10347" s="125" t="s">
        <v>4735</v>
      </c>
      <c r="I10347" s="125"/>
      <c r="J10347" s="128"/>
      <c r="K10347" s="128"/>
      <c r="L10347" s="190"/>
      <c r="M10347" s="190"/>
      <c r="N10347" s="191"/>
      <c r="O10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7" s="127" t="e">
        <f>VLOOKUP(ETMRouteStagesOld[[#This Row],[StageCode]], Code2Loc, 2,FALSE)</f>
        <v>#REF!</v>
      </c>
      <c r="Q10347" s="127" t="e" cm="1">
        <f t="array" ref="Q10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0348" spans="1:18" ht="14.5" hidden="1">
      <c r="A10348" s="127" t="str">
        <f>ETMRouteStagesOld[[#This Row],[Depot]]&amp;ETMRouteStagesOld[[#This Row],[RouteNo]]</f>
        <v>PRV84</v>
      </c>
      <c r="B10348" s="124" t="s">
        <v>286</v>
      </c>
      <c r="C10348" s="125" t="s">
        <v>4959</v>
      </c>
      <c r="D10348" s="125">
        <v>84</v>
      </c>
      <c r="E10348" s="125" t="s">
        <v>1231</v>
      </c>
      <c r="F10348" s="125">
        <v>35</v>
      </c>
      <c r="G10348" s="125">
        <v>55</v>
      </c>
      <c r="H10348" s="125" t="s">
        <v>4735</v>
      </c>
      <c r="I10348" s="125"/>
      <c r="J10348" s="128"/>
      <c r="K10348" s="128"/>
      <c r="L10348" s="190"/>
      <c r="M10348" s="190"/>
      <c r="N10348" s="191"/>
      <c r="O10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8" s="127" t="e">
        <f>VLOOKUP(ETMRouteStagesOld[[#This Row],[StageCode]], Code2Loc, 2,FALSE)</f>
        <v>#REF!</v>
      </c>
      <c r="Q10348" s="127" t="e" cm="1">
        <f t="array" ref="Q10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0349" spans="1:18" ht="14.5" hidden="1">
      <c r="A10349" s="127" t="str">
        <f>ETMRouteStagesOld[[#This Row],[Depot]]&amp;ETMRouteStagesOld[[#This Row],[RouteNo]]</f>
        <v>PRV85</v>
      </c>
      <c r="B10349" s="124" t="s">
        <v>286</v>
      </c>
      <c r="C10349" s="125" t="s">
        <v>4960</v>
      </c>
      <c r="D10349" s="125">
        <v>85</v>
      </c>
      <c r="E10349" s="125" t="s">
        <v>1178</v>
      </c>
      <c r="F10349" s="125">
        <v>1</v>
      </c>
      <c r="G10349" s="125">
        <v>0</v>
      </c>
      <c r="H10349" s="125" t="s">
        <v>4735</v>
      </c>
      <c r="I10349" s="125"/>
      <c r="J10349" s="128"/>
      <c r="K10349" s="128"/>
      <c r="L10349" s="190"/>
      <c r="M10349" s="190"/>
      <c r="N10349" s="191"/>
      <c r="O10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9" s="127" t="e">
        <f>VLOOKUP(ETMRouteStagesOld[[#This Row],[StageCode]], Code2Loc, 2,FALSE)</f>
        <v>#REF!</v>
      </c>
      <c r="Q10349" s="127" t="e" cm="1">
        <f t="array" ref="Q10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350" spans="1:18" ht="14.5" hidden="1">
      <c r="A10350" s="127" t="str">
        <f>ETMRouteStagesOld[[#This Row],[Depot]]&amp;ETMRouteStagesOld[[#This Row],[RouteNo]]</f>
        <v>PRV85</v>
      </c>
      <c r="B10350" s="124" t="s">
        <v>286</v>
      </c>
      <c r="C10350" s="125" t="s">
        <v>4960</v>
      </c>
      <c r="D10350" s="125">
        <v>85</v>
      </c>
      <c r="E10350" s="125" t="s">
        <v>4064</v>
      </c>
      <c r="F10350" s="125">
        <v>2</v>
      </c>
      <c r="G10350" s="125">
        <v>2</v>
      </c>
      <c r="H10350" s="125" t="s">
        <v>4735</v>
      </c>
      <c r="I10350" s="125"/>
      <c r="J10350" s="128"/>
      <c r="K10350" s="128"/>
      <c r="L10350" s="190"/>
      <c r="M10350" s="190"/>
      <c r="N10350" s="191"/>
      <c r="O10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0" s="127" t="e">
        <f>VLOOKUP(ETMRouteStagesOld[[#This Row],[StageCode]], Code2Loc, 2,FALSE)</f>
        <v>#REF!</v>
      </c>
      <c r="Q10350" s="127" t="e" cm="1">
        <f t="array" ref="Q10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351" spans="1:18" ht="14.5" hidden="1">
      <c r="A10351" s="127" t="str">
        <f>ETMRouteStagesOld[[#This Row],[Depot]]&amp;ETMRouteStagesOld[[#This Row],[RouteNo]]</f>
        <v>PRV85</v>
      </c>
      <c r="B10351" s="124" t="s">
        <v>286</v>
      </c>
      <c r="C10351" s="125" t="s">
        <v>4960</v>
      </c>
      <c r="D10351" s="125">
        <v>85</v>
      </c>
      <c r="E10351" s="125" t="s">
        <v>4354</v>
      </c>
      <c r="F10351" s="125">
        <v>3</v>
      </c>
      <c r="G10351" s="125">
        <v>3</v>
      </c>
      <c r="H10351" s="125" t="s">
        <v>4735</v>
      </c>
      <c r="I10351" s="125"/>
      <c r="J10351" s="128"/>
      <c r="K10351" s="128"/>
      <c r="L10351" s="190"/>
      <c r="M10351" s="190"/>
      <c r="N10351" s="191"/>
      <c r="O10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1" s="127" t="e">
        <f>VLOOKUP(ETMRouteStagesOld[[#This Row],[StageCode]], Code2Loc, 2,FALSE)</f>
        <v>#REF!</v>
      </c>
      <c r="Q10351" s="127" t="e" cm="1">
        <f t="array" ref="Q10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352" spans="1:18" ht="14.5" hidden="1">
      <c r="A10352" s="127" t="str">
        <f>ETMRouteStagesOld[[#This Row],[Depot]]&amp;ETMRouteStagesOld[[#This Row],[RouteNo]]</f>
        <v>PRV85</v>
      </c>
      <c r="B10352" s="124" t="s">
        <v>286</v>
      </c>
      <c r="C10352" s="125" t="s">
        <v>4960</v>
      </c>
      <c r="D10352" s="125">
        <v>85</v>
      </c>
      <c r="E10352" s="125" t="s">
        <v>3172</v>
      </c>
      <c r="F10352" s="125">
        <v>4</v>
      </c>
      <c r="G10352" s="125">
        <v>4</v>
      </c>
      <c r="H10352" s="125" t="s">
        <v>4735</v>
      </c>
      <c r="I10352" s="125"/>
      <c r="J10352" s="128"/>
      <c r="K10352" s="128"/>
      <c r="L10352" s="190"/>
      <c r="M10352" s="190"/>
      <c r="N10352" s="191"/>
      <c r="O10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2" s="127" t="e">
        <f>VLOOKUP(ETMRouteStagesOld[[#This Row],[StageCode]], Code2Loc, 2,FALSE)</f>
        <v>#REF!</v>
      </c>
      <c r="Q10352" s="127" t="e" cm="1">
        <f t="array" ref="Q10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353" spans="1:18" ht="14.5" hidden="1">
      <c r="A10353" s="127" t="str">
        <f>ETMRouteStagesOld[[#This Row],[Depot]]&amp;ETMRouteStagesOld[[#This Row],[RouteNo]]</f>
        <v>PRV85</v>
      </c>
      <c r="B10353" s="124" t="s">
        <v>286</v>
      </c>
      <c r="C10353" s="125" t="s">
        <v>4960</v>
      </c>
      <c r="D10353" s="125">
        <v>85</v>
      </c>
      <c r="E10353" s="125" t="s">
        <v>3959</v>
      </c>
      <c r="F10353" s="125">
        <v>5</v>
      </c>
      <c r="G10353" s="125">
        <v>5</v>
      </c>
      <c r="H10353" s="125" t="s">
        <v>4735</v>
      </c>
      <c r="I10353" s="125"/>
      <c r="J10353" s="128"/>
      <c r="K10353" s="128"/>
      <c r="L10353" s="190"/>
      <c r="M10353" s="190"/>
      <c r="N10353" s="191"/>
      <c r="O10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3" s="127" t="e">
        <f>VLOOKUP(ETMRouteStagesOld[[#This Row],[StageCode]], Code2Loc, 2,FALSE)</f>
        <v>#REF!</v>
      </c>
      <c r="Q10353" s="127" t="e" cm="1">
        <f t="array" ref="Q10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354" spans="1:18" ht="14.5" hidden="1">
      <c r="A10354" s="127" t="str">
        <f>ETMRouteStagesOld[[#This Row],[Depot]]&amp;ETMRouteStagesOld[[#This Row],[RouteNo]]</f>
        <v>PRV85</v>
      </c>
      <c r="B10354" s="124" t="s">
        <v>286</v>
      </c>
      <c r="C10354" s="125" t="s">
        <v>4960</v>
      </c>
      <c r="D10354" s="125">
        <v>85</v>
      </c>
      <c r="E10354" s="125" t="s">
        <v>3961</v>
      </c>
      <c r="F10354" s="125">
        <v>6</v>
      </c>
      <c r="G10354" s="125">
        <v>6</v>
      </c>
      <c r="H10354" s="125" t="s">
        <v>4735</v>
      </c>
      <c r="I10354" s="125"/>
      <c r="J10354" s="128"/>
      <c r="K10354" s="128"/>
      <c r="L10354" s="190"/>
      <c r="M10354" s="190"/>
      <c r="N10354" s="191"/>
      <c r="O10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4" s="127" t="e">
        <f>VLOOKUP(ETMRouteStagesOld[[#This Row],[StageCode]], Code2Loc, 2,FALSE)</f>
        <v>#REF!</v>
      </c>
      <c r="Q10354" s="127" t="e" cm="1">
        <f t="array" ref="Q10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355" spans="1:18" ht="14.5" hidden="1">
      <c r="A10355" s="127" t="str">
        <f>ETMRouteStagesOld[[#This Row],[Depot]]&amp;ETMRouteStagesOld[[#This Row],[RouteNo]]</f>
        <v>PRV85</v>
      </c>
      <c r="B10355" s="124" t="s">
        <v>286</v>
      </c>
      <c r="C10355" s="125" t="s">
        <v>4960</v>
      </c>
      <c r="D10355" s="125">
        <v>85</v>
      </c>
      <c r="E10355" s="125" t="s">
        <v>3958</v>
      </c>
      <c r="F10355" s="125">
        <v>7</v>
      </c>
      <c r="G10355" s="125">
        <v>7</v>
      </c>
      <c r="H10355" s="125" t="s">
        <v>4735</v>
      </c>
      <c r="I10355" s="125"/>
      <c r="J10355" s="128"/>
      <c r="K10355" s="128"/>
      <c r="L10355" s="190"/>
      <c r="M10355" s="190"/>
      <c r="N10355" s="191"/>
      <c r="O10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5" s="127" t="e">
        <f>VLOOKUP(ETMRouteStagesOld[[#This Row],[StageCode]], Code2Loc, 2,FALSE)</f>
        <v>#REF!</v>
      </c>
      <c r="Q10355" s="127" t="e" cm="1">
        <f t="array" ref="Q10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356" spans="1:18" ht="14.5" hidden="1">
      <c r="A10356" s="127" t="str">
        <f>ETMRouteStagesOld[[#This Row],[Depot]]&amp;ETMRouteStagesOld[[#This Row],[RouteNo]]</f>
        <v>PRV85</v>
      </c>
      <c r="B10356" s="124" t="s">
        <v>286</v>
      </c>
      <c r="C10356" s="125" t="s">
        <v>4960</v>
      </c>
      <c r="D10356" s="125">
        <v>85</v>
      </c>
      <c r="E10356" s="125" t="s">
        <v>3118</v>
      </c>
      <c r="F10356" s="125">
        <v>8</v>
      </c>
      <c r="G10356" s="125">
        <v>8</v>
      </c>
      <c r="H10356" s="125" t="s">
        <v>4735</v>
      </c>
      <c r="I10356" s="125"/>
      <c r="J10356" s="128"/>
      <c r="K10356" s="128"/>
      <c r="L10356" s="190"/>
      <c r="M10356" s="190"/>
      <c r="N10356" s="191"/>
      <c r="O10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6" s="127" t="e">
        <f>VLOOKUP(ETMRouteStagesOld[[#This Row],[StageCode]], Code2Loc, 2,FALSE)</f>
        <v>#REF!</v>
      </c>
      <c r="Q10356" s="127" t="e" cm="1">
        <f t="array" ref="Q10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357" spans="1:18" ht="14.5" hidden="1">
      <c r="A10357" s="127" t="str">
        <f>ETMRouteStagesOld[[#This Row],[Depot]]&amp;ETMRouteStagesOld[[#This Row],[RouteNo]]</f>
        <v>PRV85</v>
      </c>
      <c r="B10357" s="124" t="s">
        <v>286</v>
      </c>
      <c r="C10357" s="125" t="s">
        <v>4960</v>
      </c>
      <c r="D10357" s="125">
        <v>85</v>
      </c>
      <c r="E10357" s="125" t="s">
        <v>3150</v>
      </c>
      <c r="F10357" s="125">
        <v>9</v>
      </c>
      <c r="G10357" s="125">
        <v>9</v>
      </c>
      <c r="H10357" s="125" t="s">
        <v>4735</v>
      </c>
      <c r="I10357" s="125"/>
      <c r="J10357" s="128"/>
      <c r="K10357" s="128"/>
      <c r="L10357" s="190"/>
      <c r="M10357" s="190"/>
      <c r="N10357" s="191"/>
      <c r="O10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7" s="127" t="e">
        <f>VLOOKUP(ETMRouteStagesOld[[#This Row],[StageCode]], Code2Loc, 2,FALSE)</f>
        <v>#REF!</v>
      </c>
      <c r="Q10357" s="127" t="e" cm="1">
        <f t="array" ref="Q10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358" spans="1:18" ht="14.5" hidden="1">
      <c r="A10358" s="127" t="str">
        <f>ETMRouteStagesOld[[#This Row],[Depot]]&amp;ETMRouteStagesOld[[#This Row],[RouteNo]]</f>
        <v>PRV85</v>
      </c>
      <c r="B10358" s="124" t="s">
        <v>286</v>
      </c>
      <c r="C10358" s="125" t="s">
        <v>4960</v>
      </c>
      <c r="D10358" s="125">
        <v>85</v>
      </c>
      <c r="E10358" s="125" t="s">
        <v>3116</v>
      </c>
      <c r="F10358" s="125">
        <v>10</v>
      </c>
      <c r="G10358" s="125">
        <v>10</v>
      </c>
      <c r="H10358" s="125" t="s">
        <v>4735</v>
      </c>
      <c r="I10358" s="125"/>
      <c r="J10358" s="128"/>
      <c r="K10358" s="128"/>
      <c r="L10358" s="190"/>
      <c r="M10358" s="190"/>
      <c r="N10358" s="191"/>
      <c r="O10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8" s="127" t="e">
        <f>VLOOKUP(ETMRouteStagesOld[[#This Row],[StageCode]], Code2Loc, 2,FALSE)</f>
        <v>#REF!</v>
      </c>
      <c r="Q10358" s="127" t="e" cm="1">
        <f t="array" ref="Q10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359" spans="1:18" ht="14.5" hidden="1">
      <c r="A10359" s="127" t="str">
        <f>ETMRouteStagesOld[[#This Row],[Depot]]&amp;ETMRouteStagesOld[[#This Row],[RouteNo]]</f>
        <v>PRV85</v>
      </c>
      <c r="B10359" s="124" t="s">
        <v>286</v>
      </c>
      <c r="C10359" s="125" t="s">
        <v>4960</v>
      </c>
      <c r="D10359" s="125">
        <v>85</v>
      </c>
      <c r="E10359" s="125" t="s">
        <v>1150</v>
      </c>
      <c r="F10359" s="125">
        <v>11</v>
      </c>
      <c r="G10359" s="125">
        <v>12</v>
      </c>
      <c r="H10359" s="125" t="s">
        <v>4735</v>
      </c>
      <c r="I10359" s="125"/>
      <c r="J10359" s="128"/>
      <c r="K10359" s="128"/>
      <c r="L10359" s="190"/>
      <c r="M10359" s="190"/>
      <c r="N10359" s="191"/>
      <c r="O10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9" s="127" t="e">
        <f>VLOOKUP(ETMRouteStagesOld[[#This Row],[StageCode]], Code2Loc, 2,FALSE)</f>
        <v>#REF!</v>
      </c>
      <c r="Q10359" s="127" t="e" cm="1">
        <f t="array" ref="Q10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360" spans="1:18" ht="14.5" hidden="1">
      <c r="A10360" s="127" t="str">
        <f>ETMRouteStagesOld[[#This Row],[Depot]]&amp;ETMRouteStagesOld[[#This Row],[RouteNo]]</f>
        <v>PRV85</v>
      </c>
      <c r="B10360" s="124" t="s">
        <v>286</v>
      </c>
      <c r="C10360" s="125" t="s">
        <v>4960</v>
      </c>
      <c r="D10360" s="125">
        <v>85</v>
      </c>
      <c r="E10360" s="125" t="s">
        <v>3654</v>
      </c>
      <c r="F10360" s="125">
        <v>12</v>
      </c>
      <c r="G10360" s="125">
        <v>13</v>
      </c>
      <c r="H10360" s="125" t="s">
        <v>4735</v>
      </c>
      <c r="I10360" s="125"/>
      <c r="J10360" s="128"/>
      <c r="K10360" s="128"/>
      <c r="L10360" s="190"/>
      <c r="M10360" s="190"/>
      <c r="N10360" s="191"/>
      <c r="O10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0" s="127" t="e">
        <f>VLOOKUP(ETMRouteStagesOld[[#This Row],[StageCode]], Code2Loc, 2,FALSE)</f>
        <v>#REF!</v>
      </c>
      <c r="Q10360" s="127" t="e" cm="1">
        <f t="array" ref="Q10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361" spans="1:18" ht="14.5" hidden="1">
      <c r="A10361" s="127" t="str">
        <f>ETMRouteStagesOld[[#This Row],[Depot]]&amp;ETMRouteStagesOld[[#This Row],[RouteNo]]</f>
        <v>PRV85</v>
      </c>
      <c r="B10361" s="124" t="s">
        <v>286</v>
      </c>
      <c r="C10361" s="125" t="s">
        <v>4960</v>
      </c>
      <c r="D10361" s="125">
        <v>85</v>
      </c>
      <c r="E10361" s="125" t="s">
        <v>3019</v>
      </c>
      <c r="F10361" s="125">
        <v>13</v>
      </c>
      <c r="G10361" s="125">
        <v>14</v>
      </c>
      <c r="H10361" s="125" t="s">
        <v>4735</v>
      </c>
      <c r="I10361" s="125"/>
      <c r="J10361" s="128"/>
      <c r="K10361" s="128"/>
      <c r="L10361" s="190"/>
      <c r="M10361" s="190"/>
      <c r="N10361" s="191"/>
      <c r="O10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1" s="127" t="e">
        <f>VLOOKUP(ETMRouteStagesOld[[#This Row],[StageCode]], Code2Loc, 2,FALSE)</f>
        <v>#REF!</v>
      </c>
      <c r="Q10361" s="127" t="e" cm="1">
        <f t="array" ref="Q10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362" spans="1:18" ht="14.5" hidden="1">
      <c r="A10362" s="127" t="str">
        <f>ETMRouteStagesOld[[#This Row],[Depot]]&amp;ETMRouteStagesOld[[#This Row],[RouteNo]]</f>
        <v>PRV85</v>
      </c>
      <c r="B10362" s="124" t="s">
        <v>286</v>
      </c>
      <c r="C10362" s="125" t="s">
        <v>4960</v>
      </c>
      <c r="D10362" s="125">
        <v>85</v>
      </c>
      <c r="E10362" s="125" t="s">
        <v>3890</v>
      </c>
      <c r="F10362" s="125">
        <v>14</v>
      </c>
      <c r="G10362" s="125">
        <v>15</v>
      </c>
      <c r="H10362" s="125" t="s">
        <v>4735</v>
      </c>
      <c r="I10362" s="125"/>
      <c r="J10362" s="128"/>
      <c r="K10362" s="128"/>
      <c r="L10362" s="190"/>
      <c r="M10362" s="190"/>
      <c r="N10362" s="191"/>
      <c r="O10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2" s="127" t="e">
        <f>VLOOKUP(ETMRouteStagesOld[[#This Row],[StageCode]], Code2Loc, 2,FALSE)</f>
        <v>#REF!</v>
      </c>
      <c r="Q10362" s="127" t="e" cm="1">
        <f t="array" ref="Q10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363" spans="1:18" ht="14.5" hidden="1">
      <c r="A10363" s="127" t="str">
        <f>ETMRouteStagesOld[[#This Row],[Depot]]&amp;ETMRouteStagesOld[[#This Row],[RouteNo]]</f>
        <v>PRV85</v>
      </c>
      <c r="B10363" s="124" t="s">
        <v>286</v>
      </c>
      <c r="C10363" s="125" t="s">
        <v>4960</v>
      </c>
      <c r="D10363" s="125">
        <v>85</v>
      </c>
      <c r="E10363" s="125" t="s">
        <v>3320</v>
      </c>
      <c r="F10363" s="125">
        <v>15</v>
      </c>
      <c r="G10363" s="125">
        <v>16</v>
      </c>
      <c r="H10363" s="125" t="s">
        <v>4735</v>
      </c>
      <c r="I10363" s="125"/>
      <c r="J10363" s="128"/>
      <c r="K10363" s="128"/>
      <c r="L10363" s="190"/>
      <c r="M10363" s="190"/>
      <c r="N10363" s="191"/>
      <c r="O10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3" s="127" t="e">
        <f>VLOOKUP(ETMRouteStagesOld[[#This Row],[StageCode]], Code2Loc, 2,FALSE)</f>
        <v>#REF!</v>
      </c>
      <c r="Q10363" s="127" t="e" cm="1">
        <f t="array" ref="Q10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364" spans="1:18" ht="14.5" hidden="1">
      <c r="A10364" s="127" t="str">
        <f>ETMRouteStagesOld[[#This Row],[Depot]]&amp;ETMRouteStagesOld[[#This Row],[RouteNo]]</f>
        <v>PRV85</v>
      </c>
      <c r="B10364" s="124" t="s">
        <v>286</v>
      </c>
      <c r="C10364" s="125" t="s">
        <v>4960</v>
      </c>
      <c r="D10364" s="125">
        <v>85</v>
      </c>
      <c r="E10364" s="125" t="s">
        <v>452</v>
      </c>
      <c r="F10364" s="125">
        <v>16</v>
      </c>
      <c r="G10364" s="125">
        <v>17</v>
      </c>
      <c r="H10364" s="125" t="s">
        <v>4735</v>
      </c>
      <c r="I10364" s="125"/>
      <c r="J10364" s="128"/>
      <c r="K10364" s="128"/>
      <c r="L10364" s="190"/>
      <c r="M10364" s="190"/>
      <c r="N10364" s="191"/>
      <c r="O10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4" s="127" t="e">
        <f>VLOOKUP(ETMRouteStagesOld[[#This Row],[StageCode]], Code2Loc, 2,FALSE)</f>
        <v>#REF!</v>
      </c>
      <c r="Q10364" s="127" t="e" cm="1">
        <f t="array" ref="Q10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365" spans="1:18" ht="14.5" hidden="1">
      <c r="A10365" s="127" t="str">
        <f>ETMRouteStagesOld[[#This Row],[Depot]]&amp;ETMRouteStagesOld[[#This Row],[RouteNo]]</f>
        <v>PRV85</v>
      </c>
      <c r="B10365" s="124" t="s">
        <v>286</v>
      </c>
      <c r="C10365" s="125" t="s">
        <v>4960</v>
      </c>
      <c r="D10365" s="125">
        <v>85</v>
      </c>
      <c r="E10365" s="125" t="s">
        <v>4369</v>
      </c>
      <c r="F10365" s="125">
        <v>17</v>
      </c>
      <c r="G10365" s="125">
        <v>18</v>
      </c>
      <c r="H10365" s="125" t="s">
        <v>4735</v>
      </c>
      <c r="I10365" s="125"/>
      <c r="J10365" s="128"/>
      <c r="K10365" s="128"/>
      <c r="L10365" s="190"/>
      <c r="M10365" s="190"/>
      <c r="N10365" s="191"/>
      <c r="O10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5" s="127" t="e">
        <f>VLOOKUP(ETMRouteStagesOld[[#This Row],[StageCode]], Code2Loc, 2,FALSE)</f>
        <v>#REF!</v>
      </c>
      <c r="Q10365" s="127" t="e" cm="1">
        <f t="array" ref="Q10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0366" spans="1:18" ht="14.5" hidden="1">
      <c r="A10366" s="127" t="str">
        <f>ETMRouteStagesOld[[#This Row],[Depot]]&amp;ETMRouteStagesOld[[#This Row],[RouteNo]]</f>
        <v>PRV85</v>
      </c>
      <c r="B10366" s="124" t="s">
        <v>286</v>
      </c>
      <c r="C10366" s="125" t="s">
        <v>4960</v>
      </c>
      <c r="D10366" s="125">
        <v>85</v>
      </c>
      <c r="E10366" s="125" t="s">
        <v>4367</v>
      </c>
      <c r="F10366" s="125">
        <v>18</v>
      </c>
      <c r="G10366" s="125">
        <v>19</v>
      </c>
      <c r="H10366" s="125" t="s">
        <v>4735</v>
      </c>
      <c r="I10366" s="125"/>
      <c r="J10366" s="128"/>
      <c r="K10366" s="128"/>
      <c r="L10366" s="190"/>
      <c r="M10366" s="190"/>
      <c r="N10366" s="191"/>
      <c r="O10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6" s="127" t="e">
        <f>VLOOKUP(ETMRouteStagesOld[[#This Row],[StageCode]], Code2Loc, 2,FALSE)</f>
        <v>#REF!</v>
      </c>
      <c r="Q10366" s="127" t="e" cm="1">
        <f t="array" ref="Q10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0367" spans="1:18" ht="14.5" hidden="1">
      <c r="A10367" s="127" t="str">
        <f>ETMRouteStagesOld[[#This Row],[Depot]]&amp;ETMRouteStagesOld[[#This Row],[RouteNo]]</f>
        <v>PRV85</v>
      </c>
      <c r="B10367" s="124" t="s">
        <v>286</v>
      </c>
      <c r="C10367" s="125" t="s">
        <v>4960</v>
      </c>
      <c r="D10367" s="125">
        <v>85</v>
      </c>
      <c r="E10367" s="125" t="s">
        <v>2774</v>
      </c>
      <c r="F10367" s="125">
        <v>19</v>
      </c>
      <c r="G10367" s="125">
        <v>20</v>
      </c>
      <c r="H10367" s="125" t="s">
        <v>4735</v>
      </c>
      <c r="I10367" s="125"/>
      <c r="J10367" s="128"/>
      <c r="K10367" s="128"/>
      <c r="L10367" s="190"/>
      <c r="M10367" s="190"/>
      <c r="N10367" s="191"/>
      <c r="O10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7" s="127" t="e">
        <f>VLOOKUP(ETMRouteStagesOld[[#This Row],[StageCode]], Code2Loc, 2,FALSE)</f>
        <v>#REF!</v>
      </c>
      <c r="Q10367" s="127" t="e" cm="1">
        <f t="array" ref="Q10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0368" spans="1:18" ht="14.5" hidden="1">
      <c r="A10368" s="127" t="str">
        <f>ETMRouteStagesOld[[#This Row],[Depot]]&amp;ETMRouteStagesOld[[#This Row],[RouteNo]]</f>
        <v>PRV85</v>
      </c>
      <c r="B10368" s="124" t="s">
        <v>286</v>
      </c>
      <c r="C10368" s="125" t="s">
        <v>4960</v>
      </c>
      <c r="D10368" s="125">
        <v>85</v>
      </c>
      <c r="E10368" s="125" t="s">
        <v>4217</v>
      </c>
      <c r="F10368" s="125">
        <v>20</v>
      </c>
      <c r="G10368" s="125">
        <v>21</v>
      </c>
      <c r="H10368" s="125" t="s">
        <v>4735</v>
      </c>
      <c r="I10368" s="125"/>
      <c r="J10368" s="128"/>
      <c r="K10368" s="128"/>
      <c r="L10368" s="190"/>
      <c r="M10368" s="190"/>
      <c r="N10368" s="191"/>
      <c r="O10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8" s="127" t="e">
        <f>VLOOKUP(ETMRouteStagesOld[[#This Row],[StageCode]], Code2Loc, 2,FALSE)</f>
        <v>#REF!</v>
      </c>
      <c r="Q10368" s="127" t="e" cm="1">
        <f t="array" ref="Q10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0369" spans="1:18" ht="14.5" hidden="1">
      <c r="A10369" s="127" t="str">
        <f>ETMRouteStagesOld[[#This Row],[Depot]]&amp;ETMRouteStagesOld[[#This Row],[RouteNo]]</f>
        <v>PRV85</v>
      </c>
      <c r="B10369" s="124" t="s">
        <v>286</v>
      </c>
      <c r="C10369" s="125" t="s">
        <v>4960</v>
      </c>
      <c r="D10369" s="125">
        <v>85</v>
      </c>
      <c r="E10369" s="125" t="s">
        <v>4215</v>
      </c>
      <c r="F10369" s="125">
        <v>21</v>
      </c>
      <c r="G10369" s="125">
        <v>22</v>
      </c>
      <c r="H10369" s="125" t="s">
        <v>4735</v>
      </c>
      <c r="I10369" s="125"/>
      <c r="J10369" s="128"/>
      <c r="K10369" s="128"/>
      <c r="L10369" s="190"/>
      <c r="M10369" s="190"/>
      <c r="N10369" s="191"/>
      <c r="O10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9" s="127" t="e">
        <f>VLOOKUP(ETMRouteStagesOld[[#This Row],[StageCode]], Code2Loc, 2,FALSE)</f>
        <v>#REF!</v>
      </c>
      <c r="Q10369" s="127" t="e" cm="1">
        <f t="array" ref="Q10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0370" spans="1:18" ht="14.5" hidden="1">
      <c r="A10370" s="127" t="str">
        <f>ETMRouteStagesOld[[#This Row],[Depot]]&amp;ETMRouteStagesOld[[#This Row],[RouteNo]]</f>
        <v>PRV85</v>
      </c>
      <c r="B10370" s="124" t="s">
        <v>286</v>
      </c>
      <c r="C10370" s="125" t="s">
        <v>4960</v>
      </c>
      <c r="D10370" s="125">
        <v>85</v>
      </c>
      <c r="E10370" s="125" t="s">
        <v>2853</v>
      </c>
      <c r="F10370" s="125">
        <v>22</v>
      </c>
      <c r="G10370" s="125">
        <v>23</v>
      </c>
      <c r="H10370" s="125" t="s">
        <v>4735</v>
      </c>
      <c r="I10370" s="125"/>
      <c r="J10370" s="128"/>
      <c r="K10370" s="128"/>
      <c r="L10370" s="190"/>
      <c r="M10370" s="190"/>
      <c r="N10370" s="191"/>
      <c r="O10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0" s="127" t="e">
        <f>VLOOKUP(ETMRouteStagesOld[[#This Row],[StageCode]], Code2Loc, 2,FALSE)</f>
        <v>#REF!</v>
      </c>
      <c r="Q10370" s="127" t="e" cm="1">
        <f t="array" ref="Q10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0371" spans="1:18" ht="14.5" hidden="1">
      <c r="A10371" s="127" t="str">
        <f>ETMRouteStagesOld[[#This Row],[Depot]]&amp;ETMRouteStagesOld[[#This Row],[RouteNo]]</f>
        <v>PRV85</v>
      </c>
      <c r="B10371" s="124" t="s">
        <v>286</v>
      </c>
      <c r="C10371" s="125" t="s">
        <v>4960</v>
      </c>
      <c r="D10371" s="125">
        <v>85</v>
      </c>
      <c r="E10371" s="125" t="s">
        <v>2575</v>
      </c>
      <c r="F10371" s="125">
        <v>23</v>
      </c>
      <c r="G10371" s="125">
        <v>24</v>
      </c>
      <c r="H10371" s="125" t="s">
        <v>4735</v>
      </c>
      <c r="I10371" s="125"/>
      <c r="J10371" s="128"/>
      <c r="K10371" s="128"/>
      <c r="L10371" s="190"/>
      <c r="M10371" s="190"/>
      <c r="N10371" s="191"/>
      <c r="O10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1" s="127" t="e">
        <f>VLOOKUP(ETMRouteStagesOld[[#This Row],[StageCode]], Code2Loc, 2,FALSE)</f>
        <v>#REF!</v>
      </c>
      <c r="Q10371" s="127" t="e" cm="1">
        <f t="array" ref="Q10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372" spans="1:18" ht="14.5" hidden="1">
      <c r="A10372" s="127" t="str">
        <f>ETMRouteStagesOld[[#This Row],[Depot]]&amp;ETMRouteStagesOld[[#This Row],[RouteNo]]</f>
        <v>PRV85</v>
      </c>
      <c r="B10372" s="124" t="s">
        <v>286</v>
      </c>
      <c r="C10372" s="125" t="s">
        <v>4960</v>
      </c>
      <c r="D10372" s="125">
        <v>85</v>
      </c>
      <c r="E10372" s="125" t="s">
        <v>3719</v>
      </c>
      <c r="F10372" s="125">
        <v>24</v>
      </c>
      <c r="G10372" s="125">
        <v>27</v>
      </c>
      <c r="H10372" s="125" t="s">
        <v>4735</v>
      </c>
      <c r="I10372" s="125"/>
      <c r="J10372" s="128"/>
      <c r="K10372" s="128"/>
      <c r="L10372" s="190"/>
      <c r="M10372" s="190"/>
      <c r="N10372" s="191"/>
      <c r="O10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2" s="127" t="e">
        <f>VLOOKUP(ETMRouteStagesOld[[#This Row],[StageCode]], Code2Loc, 2,FALSE)</f>
        <v>#REF!</v>
      </c>
      <c r="Q10372" s="127" t="e" cm="1">
        <f t="array" ref="Q10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373" spans="1:18" ht="14.5" hidden="1">
      <c r="A10373" s="127" t="str">
        <f>ETMRouteStagesOld[[#This Row],[Depot]]&amp;ETMRouteStagesOld[[#This Row],[RouteNo]]</f>
        <v>PRV85</v>
      </c>
      <c r="B10373" s="124" t="s">
        <v>286</v>
      </c>
      <c r="C10373" s="125" t="s">
        <v>4960</v>
      </c>
      <c r="D10373" s="125">
        <v>85</v>
      </c>
      <c r="E10373" s="125" t="s">
        <v>3339</v>
      </c>
      <c r="F10373" s="125">
        <v>25</v>
      </c>
      <c r="G10373" s="125">
        <v>30</v>
      </c>
      <c r="H10373" s="125" t="s">
        <v>4735</v>
      </c>
      <c r="I10373" s="125"/>
      <c r="J10373" s="128"/>
      <c r="K10373" s="128"/>
      <c r="L10373" s="190"/>
      <c r="M10373" s="190"/>
      <c r="N10373" s="191"/>
      <c r="O10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3" s="127" t="e">
        <f>VLOOKUP(ETMRouteStagesOld[[#This Row],[StageCode]], Code2Loc, 2,FALSE)</f>
        <v>#REF!</v>
      </c>
      <c r="Q10373" s="127" t="e" cm="1">
        <f t="array" ref="Q10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374" spans="1:18" ht="14.5" hidden="1">
      <c r="A10374" s="127" t="str">
        <f>ETMRouteStagesOld[[#This Row],[Depot]]&amp;ETMRouteStagesOld[[#This Row],[RouteNo]]</f>
        <v>PRV85</v>
      </c>
      <c r="B10374" s="124" t="s">
        <v>286</v>
      </c>
      <c r="C10374" s="125" t="s">
        <v>4960</v>
      </c>
      <c r="D10374" s="125">
        <v>85</v>
      </c>
      <c r="E10374" s="125" t="s">
        <v>3050</v>
      </c>
      <c r="F10374" s="125">
        <v>26</v>
      </c>
      <c r="G10374" s="125">
        <v>31</v>
      </c>
      <c r="H10374" s="125" t="s">
        <v>4735</v>
      </c>
      <c r="I10374" s="125"/>
      <c r="J10374" s="128"/>
      <c r="K10374" s="128"/>
      <c r="L10374" s="190"/>
      <c r="M10374" s="190"/>
      <c r="N10374" s="191"/>
      <c r="O10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4" s="127" t="e">
        <f>VLOOKUP(ETMRouteStagesOld[[#This Row],[StageCode]], Code2Loc, 2,FALSE)</f>
        <v>#REF!</v>
      </c>
      <c r="Q10374" s="127" t="e" cm="1">
        <f t="array" ref="Q10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375" spans="1:18" ht="14.5" hidden="1">
      <c r="A10375" s="127" t="str">
        <f>ETMRouteStagesOld[[#This Row],[Depot]]&amp;ETMRouteStagesOld[[#This Row],[RouteNo]]</f>
        <v>PRV85</v>
      </c>
      <c r="B10375" s="124" t="s">
        <v>286</v>
      </c>
      <c r="C10375" s="125" t="s">
        <v>4960</v>
      </c>
      <c r="D10375" s="125">
        <v>85</v>
      </c>
      <c r="E10375" s="125" t="s">
        <v>3122</v>
      </c>
      <c r="F10375" s="125">
        <v>27</v>
      </c>
      <c r="G10375" s="125">
        <v>35</v>
      </c>
      <c r="H10375" s="125" t="s">
        <v>4735</v>
      </c>
      <c r="I10375" s="125"/>
      <c r="J10375" s="128"/>
      <c r="K10375" s="128"/>
      <c r="L10375" s="190"/>
      <c r="M10375" s="190"/>
      <c r="N10375" s="191"/>
      <c r="O10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5" s="127" t="e">
        <f>VLOOKUP(ETMRouteStagesOld[[#This Row],[StageCode]], Code2Loc, 2,FALSE)</f>
        <v>#REF!</v>
      </c>
      <c r="Q10375" s="127" t="e" cm="1">
        <f t="array" ref="Q10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376" spans="1:18" ht="14.5" hidden="1">
      <c r="A10376" s="127" t="str">
        <f>ETMRouteStagesOld[[#This Row],[Depot]]&amp;ETMRouteStagesOld[[#This Row],[RouteNo]]</f>
        <v>PRV85</v>
      </c>
      <c r="B10376" s="124" t="s">
        <v>286</v>
      </c>
      <c r="C10376" s="125" t="s">
        <v>4960</v>
      </c>
      <c r="D10376" s="125">
        <v>85</v>
      </c>
      <c r="E10376" s="125" t="s">
        <v>1097</v>
      </c>
      <c r="F10376" s="125">
        <v>28</v>
      </c>
      <c r="G10376" s="125">
        <v>36</v>
      </c>
      <c r="H10376" s="125" t="s">
        <v>4735</v>
      </c>
      <c r="I10376" s="125"/>
      <c r="J10376" s="128"/>
      <c r="K10376" s="128"/>
      <c r="L10376" s="190"/>
      <c r="M10376" s="190"/>
      <c r="N10376" s="191"/>
      <c r="O10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6" s="127" t="e">
        <f>VLOOKUP(ETMRouteStagesOld[[#This Row],[StageCode]], Code2Loc, 2,FALSE)</f>
        <v>#REF!</v>
      </c>
      <c r="Q10376" s="127" t="e" cm="1">
        <f t="array" ref="Q10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377" spans="1:18" ht="14.5" hidden="1">
      <c r="A10377" s="127" t="str">
        <f>ETMRouteStagesOld[[#This Row],[Depot]]&amp;ETMRouteStagesOld[[#This Row],[RouteNo]]</f>
        <v>PRV85</v>
      </c>
      <c r="B10377" s="124" t="s">
        <v>286</v>
      </c>
      <c r="C10377" s="125" t="s">
        <v>4960</v>
      </c>
      <c r="D10377" s="125">
        <v>85</v>
      </c>
      <c r="E10377" s="125" t="s">
        <v>3541</v>
      </c>
      <c r="F10377" s="125">
        <v>29</v>
      </c>
      <c r="G10377" s="125">
        <v>41</v>
      </c>
      <c r="H10377" s="125" t="s">
        <v>4735</v>
      </c>
      <c r="I10377" s="125"/>
      <c r="J10377" s="128"/>
      <c r="K10377" s="128"/>
      <c r="L10377" s="190"/>
      <c r="M10377" s="190"/>
      <c r="N10377" s="191"/>
      <c r="O10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7" s="127" t="e">
        <f>VLOOKUP(ETMRouteStagesOld[[#This Row],[StageCode]], Code2Loc, 2,FALSE)</f>
        <v>#REF!</v>
      </c>
      <c r="Q10377" s="127" t="e" cm="1">
        <f t="array" ref="Q10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378" spans="1:18" ht="14.5" hidden="1">
      <c r="A10378" s="127" t="str">
        <f>ETMRouteStagesOld[[#This Row],[Depot]]&amp;ETMRouteStagesOld[[#This Row],[RouteNo]]</f>
        <v>PRV85</v>
      </c>
      <c r="B10378" s="124" t="s">
        <v>286</v>
      </c>
      <c r="C10378" s="125" t="s">
        <v>4960</v>
      </c>
      <c r="D10378" s="125">
        <v>85</v>
      </c>
      <c r="E10378" s="125" t="s">
        <v>3202</v>
      </c>
      <c r="F10378" s="125">
        <v>30</v>
      </c>
      <c r="G10378" s="125">
        <v>42</v>
      </c>
      <c r="H10378" s="125" t="s">
        <v>4735</v>
      </c>
      <c r="I10378" s="125"/>
      <c r="J10378" s="128"/>
      <c r="K10378" s="128"/>
      <c r="L10378" s="190"/>
      <c r="M10378" s="190"/>
      <c r="N10378" s="191"/>
      <c r="O10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8" s="127" t="e">
        <f>VLOOKUP(ETMRouteStagesOld[[#This Row],[StageCode]], Code2Loc, 2,FALSE)</f>
        <v>#REF!</v>
      </c>
      <c r="Q10378" s="127" t="e" cm="1">
        <f t="array" ref="Q10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379" spans="1:18" ht="14.5" hidden="1">
      <c r="A10379" s="127" t="str">
        <f>ETMRouteStagesOld[[#This Row],[Depot]]&amp;ETMRouteStagesOld[[#This Row],[RouteNo]]</f>
        <v>PRV85</v>
      </c>
      <c r="B10379" s="124" t="s">
        <v>286</v>
      </c>
      <c r="C10379" s="125" t="s">
        <v>4960</v>
      </c>
      <c r="D10379" s="125">
        <v>85</v>
      </c>
      <c r="E10379" s="125" t="s">
        <v>4110</v>
      </c>
      <c r="F10379" s="125">
        <v>31</v>
      </c>
      <c r="G10379" s="125">
        <v>45</v>
      </c>
      <c r="H10379" s="125" t="s">
        <v>4735</v>
      </c>
      <c r="I10379" s="125"/>
      <c r="J10379" s="128"/>
      <c r="K10379" s="128"/>
      <c r="L10379" s="190"/>
      <c r="M10379" s="190"/>
      <c r="N10379" s="191"/>
      <c r="O10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9" s="127" t="e">
        <f>VLOOKUP(ETMRouteStagesOld[[#This Row],[StageCode]], Code2Loc, 2,FALSE)</f>
        <v>#REF!</v>
      </c>
      <c r="Q10379" s="127" t="e" cm="1">
        <f t="array" ref="Q10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380" spans="1:18" ht="14.5" hidden="1">
      <c r="A10380" s="127" t="str">
        <f>ETMRouteStagesOld[[#This Row],[Depot]]&amp;ETMRouteStagesOld[[#This Row],[RouteNo]]</f>
        <v>PRV85</v>
      </c>
      <c r="B10380" s="124" t="s">
        <v>286</v>
      </c>
      <c r="C10380" s="125" t="s">
        <v>4960</v>
      </c>
      <c r="D10380" s="125">
        <v>85</v>
      </c>
      <c r="E10380" s="125" t="s">
        <v>3183</v>
      </c>
      <c r="F10380" s="125">
        <v>32</v>
      </c>
      <c r="G10380" s="125">
        <v>46</v>
      </c>
      <c r="H10380" s="125" t="s">
        <v>4735</v>
      </c>
      <c r="I10380" s="125"/>
      <c r="J10380" s="128"/>
      <c r="K10380" s="128"/>
      <c r="L10380" s="190"/>
      <c r="M10380" s="190"/>
      <c r="N10380" s="191"/>
      <c r="O10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0" s="127" t="e">
        <f>VLOOKUP(ETMRouteStagesOld[[#This Row],[StageCode]], Code2Loc, 2,FALSE)</f>
        <v>#REF!</v>
      </c>
      <c r="Q10380" s="127" t="e" cm="1">
        <f t="array" ref="Q10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381" spans="1:18" ht="14.5" hidden="1">
      <c r="A10381" s="127" t="str">
        <f>ETMRouteStagesOld[[#This Row],[Depot]]&amp;ETMRouteStagesOld[[#This Row],[RouteNo]]</f>
        <v>PRV85</v>
      </c>
      <c r="B10381" s="124" t="s">
        <v>286</v>
      </c>
      <c r="C10381" s="125" t="s">
        <v>4960</v>
      </c>
      <c r="D10381" s="125">
        <v>85</v>
      </c>
      <c r="E10381" s="125" t="s">
        <v>3227</v>
      </c>
      <c r="F10381" s="125">
        <v>33</v>
      </c>
      <c r="G10381" s="125">
        <v>47</v>
      </c>
      <c r="H10381" s="125" t="s">
        <v>4735</v>
      </c>
      <c r="I10381" s="125"/>
      <c r="J10381" s="128"/>
      <c r="K10381" s="128"/>
      <c r="L10381" s="190"/>
      <c r="M10381" s="190"/>
      <c r="N10381" s="191"/>
      <c r="O10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1" s="127" t="e">
        <f>VLOOKUP(ETMRouteStagesOld[[#This Row],[StageCode]], Code2Loc, 2,FALSE)</f>
        <v>#REF!</v>
      </c>
      <c r="Q10381" s="127" t="e" cm="1">
        <f t="array" ref="Q10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382" spans="1:18" ht="14.5" hidden="1">
      <c r="A10382" s="127" t="str">
        <f>ETMRouteStagesOld[[#This Row],[Depot]]&amp;ETMRouteStagesOld[[#This Row],[RouteNo]]</f>
        <v>PRV85</v>
      </c>
      <c r="B10382" s="124" t="s">
        <v>286</v>
      </c>
      <c r="C10382" s="125" t="s">
        <v>4960</v>
      </c>
      <c r="D10382" s="125">
        <v>85</v>
      </c>
      <c r="E10382" s="125" t="s">
        <v>4434</v>
      </c>
      <c r="F10382" s="125">
        <v>34</v>
      </c>
      <c r="G10382" s="125">
        <v>48</v>
      </c>
      <c r="H10382" s="125" t="s">
        <v>4735</v>
      </c>
      <c r="I10382" s="125"/>
      <c r="J10382" s="128"/>
      <c r="K10382" s="128"/>
      <c r="L10382" s="190"/>
      <c r="M10382" s="190"/>
      <c r="N10382" s="191"/>
      <c r="O10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2" s="127" t="e">
        <f>VLOOKUP(ETMRouteStagesOld[[#This Row],[StageCode]], Code2Loc, 2,FALSE)</f>
        <v>#REF!</v>
      </c>
      <c r="Q10382" s="127" t="e" cm="1">
        <f t="array" ref="Q10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383" spans="1:18" ht="14.5" hidden="1">
      <c r="A10383" s="127" t="str">
        <f>ETMRouteStagesOld[[#This Row],[Depot]]&amp;ETMRouteStagesOld[[#This Row],[RouteNo]]</f>
        <v>PRV85</v>
      </c>
      <c r="B10383" s="124" t="s">
        <v>286</v>
      </c>
      <c r="C10383" s="125" t="s">
        <v>4960</v>
      </c>
      <c r="D10383" s="125">
        <v>85</v>
      </c>
      <c r="E10383" s="125" t="s">
        <v>1116</v>
      </c>
      <c r="F10383" s="125">
        <v>35</v>
      </c>
      <c r="G10383" s="125">
        <v>49</v>
      </c>
      <c r="H10383" s="125" t="s">
        <v>4735</v>
      </c>
      <c r="I10383" s="125"/>
      <c r="J10383" s="128"/>
      <c r="K10383" s="128"/>
      <c r="L10383" s="190"/>
      <c r="M10383" s="190"/>
      <c r="N10383" s="191"/>
      <c r="O10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3" s="127" t="e">
        <f>VLOOKUP(ETMRouteStagesOld[[#This Row],[StageCode]], Code2Loc, 2,FALSE)</f>
        <v>#REF!</v>
      </c>
      <c r="Q10383" s="127" t="e" cm="1">
        <f t="array" ref="Q10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384" spans="1:18" ht="14.5" hidden="1">
      <c r="A10384" s="127" t="str">
        <f>ETMRouteStagesOld[[#This Row],[Depot]]&amp;ETMRouteStagesOld[[#This Row],[RouteNo]]</f>
        <v>PRV86</v>
      </c>
      <c r="B10384" s="124" t="s">
        <v>286</v>
      </c>
      <c r="C10384" s="125" t="s">
        <v>4960</v>
      </c>
      <c r="D10384" s="125">
        <v>86</v>
      </c>
      <c r="E10384" s="125" t="s">
        <v>1178</v>
      </c>
      <c r="F10384" s="125">
        <v>1</v>
      </c>
      <c r="G10384" s="125">
        <v>0</v>
      </c>
      <c r="H10384" s="125" t="s">
        <v>4735</v>
      </c>
      <c r="I10384" s="125"/>
      <c r="J10384" s="128"/>
      <c r="K10384" s="128"/>
      <c r="L10384" s="190"/>
      <c r="M10384" s="190"/>
      <c r="N10384" s="191"/>
      <c r="O10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4" s="127" t="e">
        <f>VLOOKUP(ETMRouteStagesOld[[#This Row],[StageCode]], Code2Loc, 2,FALSE)</f>
        <v>#REF!</v>
      </c>
      <c r="Q10384" s="127" t="e" cm="1">
        <f t="array" ref="Q10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385" spans="1:18" ht="14.5" hidden="1">
      <c r="A10385" s="127" t="str">
        <f>ETMRouteStagesOld[[#This Row],[Depot]]&amp;ETMRouteStagesOld[[#This Row],[RouteNo]]</f>
        <v>PRV86</v>
      </c>
      <c r="B10385" s="124" t="s">
        <v>286</v>
      </c>
      <c r="C10385" s="125" t="s">
        <v>4960</v>
      </c>
      <c r="D10385" s="125">
        <v>86</v>
      </c>
      <c r="E10385" s="125" t="s">
        <v>4064</v>
      </c>
      <c r="F10385" s="125">
        <v>2</v>
      </c>
      <c r="G10385" s="125">
        <v>2</v>
      </c>
      <c r="H10385" s="125" t="s">
        <v>4735</v>
      </c>
      <c r="I10385" s="125"/>
      <c r="J10385" s="128"/>
      <c r="K10385" s="128"/>
      <c r="L10385" s="190"/>
      <c r="M10385" s="190"/>
      <c r="N10385" s="191"/>
      <c r="O10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5" s="127" t="e">
        <f>VLOOKUP(ETMRouteStagesOld[[#This Row],[StageCode]], Code2Loc, 2,FALSE)</f>
        <v>#REF!</v>
      </c>
      <c r="Q10385" s="127" t="e" cm="1">
        <f t="array" ref="Q10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386" spans="1:18" ht="14.5" hidden="1">
      <c r="A10386" s="127" t="str">
        <f>ETMRouteStagesOld[[#This Row],[Depot]]&amp;ETMRouteStagesOld[[#This Row],[RouteNo]]</f>
        <v>PRV86</v>
      </c>
      <c r="B10386" s="124" t="s">
        <v>286</v>
      </c>
      <c r="C10386" s="125" t="s">
        <v>4960</v>
      </c>
      <c r="D10386" s="125">
        <v>86</v>
      </c>
      <c r="E10386" s="125" t="s">
        <v>4354</v>
      </c>
      <c r="F10386" s="125">
        <v>3</v>
      </c>
      <c r="G10386" s="125">
        <v>3</v>
      </c>
      <c r="H10386" s="125" t="s">
        <v>4735</v>
      </c>
      <c r="I10386" s="125"/>
      <c r="J10386" s="128"/>
      <c r="K10386" s="128"/>
      <c r="L10386" s="190"/>
      <c r="M10386" s="190"/>
      <c r="N10386" s="191"/>
      <c r="O10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6" s="127" t="e">
        <f>VLOOKUP(ETMRouteStagesOld[[#This Row],[StageCode]], Code2Loc, 2,FALSE)</f>
        <v>#REF!</v>
      </c>
      <c r="Q10386" s="127" t="e" cm="1">
        <f t="array" ref="Q10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387" spans="1:18" ht="14.5" hidden="1">
      <c r="A10387" s="127" t="str">
        <f>ETMRouteStagesOld[[#This Row],[Depot]]&amp;ETMRouteStagesOld[[#This Row],[RouteNo]]</f>
        <v>PRV86</v>
      </c>
      <c r="B10387" s="124" t="s">
        <v>286</v>
      </c>
      <c r="C10387" s="125" t="s">
        <v>4960</v>
      </c>
      <c r="D10387" s="125">
        <v>86</v>
      </c>
      <c r="E10387" s="125" t="s">
        <v>3172</v>
      </c>
      <c r="F10387" s="125">
        <v>4</v>
      </c>
      <c r="G10387" s="125">
        <v>4</v>
      </c>
      <c r="H10387" s="125" t="s">
        <v>4735</v>
      </c>
      <c r="I10387" s="125"/>
      <c r="J10387" s="128"/>
      <c r="K10387" s="128"/>
      <c r="L10387" s="190"/>
      <c r="M10387" s="190"/>
      <c r="N10387" s="191"/>
      <c r="O10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7" s="127" t="e">
        <f>VLOOKUP(ETMRouteStagesOld[[#This Row],[StageCode]], Code2Loc, 2,FALSE)</f>
        <v>#REF!</v>
      </c>
      <c r="Q10387" s="127" t="e" cm="1">
        <f t="array" ref="Q10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388" spans="1:18" ht="14.5" hidden="1">
      <c r="A10388" s="127" t="str">
        <f>ETMRouteStagesOld[[#This Row],[Depot]]&amp;ETMRouteStagesOld[[#This Row],[RouteNo]]</f>
        <v>PRV86</v>
      </c>
      <c r="B10388" s="124" t="s">
        <v>286</v>
      </c>
      <c r="C10388" s="125" t="s">
        <v>4960</v>
      </c>
      <c r="D10388" s="125">
        <v>86</v>
      </c>
      <c r="E10388" s="125" t="s">
        <v>3959</v>
      </c>
      <c r="F10388" s="125">
        <v>5</v>
      </c>
      <c r="G10388" s="125">
        <v>5</v>
      </c>
      <c r="H10388" s="125" t="s">
        <v>4735</v>
      </c>
      <c r="I10388" s="125"/>
      <c r="J10388" s="128"/>
      <c r="K10388" s="128"/>
      <c r="L10388" s="190"/>
      <c r="M10388" s="190"/>
      <c r="N10388" s="191"/>
      <c r="O10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8" s="127" t="e">
        <f>VLOOKUP(ETMRouteStagesOld[[#This Row],[StageCode]], Code2Loc, 2,FALSE)</f>
        <v>#REF!</v>
      </c>
      <c r="Q10388" s="127" t="e" cm="1">
        <f t="array" ref="Q10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389" spans="1:18" ht="14.5" hidden="1">
      <c r="A10389" s="127" t="str">
        <f>ETMRouteStagesOld[[#This Row],[Depot]]&amp;ETMRouteStagesOld[[#This Row],[RouteNo]]</f>
        <v>PRV86</v>
      </c>
      <c r="B10389" s="124" t="s">
        <v>286</v>
      </c>
      <c r="C10389" s="125" t="s">
        <v>4960</v>
      </c>
      <c r="D10389" s="125">
        <v>86</v>
      </c>
      <c r="E10389" s="125" t="s">
        <v>3961</v>
      </c>
      <c r="F10389" s="125">
        <v>6</v>
      </c>
      <c r="G10389" s="125">
        <v>6</v>
      </c>
      <c r="H10389" s="125" t="s">
        <v>4735</v>
      </c>
      <c r="I10389" s="125"/>
      <c r="J10389" s="128"/>
      <c r="K10389" s="128"/>
      <c r="L10389" s="190"/>
      <c r="M10389" s="190"/>
      <c r="N10389" s="191"/>
      <c r="O10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9" s="127" t="e">
        <f>VLOOKUP(ETMRouteStagesOld[[#This Row],[StageCode]], Code2Loc, 2,FALSE)</f>
        <v>#REF!</v>
      </c>
      <c r="Q10389" s="127" t="e" cm="1">
        <f t="array" ref="Q10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390" spans="1:18" ht="14.5" hidden="1">
      <c r="A10390" s="127" t="str">
        <f>ETMRouteStagesOld[[#This Row],[Depot]]&amp;ETMRouteStagesOld[[#This Row],[RouteNo]]</f>
        <v>PRV86</v>
      </c>
      <c r="B10390" s="124" t="s">
        <v>286</v>
      </c>
      <c r="C10390" s="125" t="s">
        <v>4960</v>
      </c>
      <c r="D10390" s="125">
        <v>86</v>
      </c>
      <c r="E10390" s="125" t="s">
        <v>3958</v>
      </c>
      <c r="F10390" s="125">
        <v>7</v>
      </c>
      <c r="G10390" s="125">
        <v>7</v>
      </c>
      <c r="H10390" s="125" t="s">
        <v>4735</v>
      </c>
      <c r="I10390" s="125"/>
      <c r="J10390" s="128"/>
      <c r="K10390" s="128"/>
      <c r="L10390" s="190"/>
      <c r="M10390" s="190"/>
      <c r="N10390" s="191"/>
      <c r="O10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0" s="127" t="e">
        <f>VLOOKUP(ETMRouteStagesOld[[#This Row],[StageCode]], Code2Loc, 2,FALSE)</f>
        <v>#REF!</v>
      </c>
      <c r="Q10390" s="127" t="e" cm="1">
        <f t="array" ref="Q10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391" spans="1:18" ht="14.5" hidden="1">
      <c r="A10391" s="127" t="str">
        <f>ETMRouteStagesOld[[#This Row],[Depot]]&amp;ETMRouteStagesOld[[#This Row],[RouteNo]]</f>
        <v>PRV86</v>
      </c>
      <c r="B10391" s="124" t="s">
        <v>286</v>
      </c>
      <c r="C10391" s="125" t="s">
        <v>4960</v>
      </c>
      <c r="D10391" s="125">
        <v>86</v>
      </c>
      <c r="E10391" s="125" t="s">
        <v>3118</v>
      </c>
      <c r="F10391" s="125">
        <v>8</v>
      </c>
      <c r="G10391" s="125">
        <v>8</v>
      </c>
      <c r="H10391" s="125" t="s">
        <v>4735</v>
      </c>
      <c r="I10391" s="125"/>
      <c r="J10391" s="128"/>
      <c r="K10391" s="128"/>
      <c r="L10391" s="190"/>
      <c r="M10391" s="190"/>
      <c r="N10391" s="191"/>
      <c r="O10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1" s="127" t="e">
        <f>VLOOKUP(ETMRouteStagesOld[[#This Row],[StageCode]], Code2Loc, 2,FALSE)</f>
        <v>#REF!</v>
      </c>
      <c r="Q10391" s="127" t="e" cm="1">
        <f t="array" ref="Q10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392" spans="1:18" ht="14.5" hidden="1">
      <c r="A10392" s="127" t="str">
        <f>ETMRouteStagesOld[[#This Row],[Depot]]&amp;ETMRouteStagesOld[[#This Row],[RouteNo]]</f>
        <v>PRV86</v>
      </c>
      <c r="B10392" s="124" t="s">
        <v>286</v>
      </c>
      <c r="C10392" s="125" t="s">
        <v>4960</v>
      </c>
      <c r="D10392" s="125">
        <v>86</v>
      </c>
      <c r="E10392" s="125" t="s">
        <v>3150</v>
      </c>
      <c r="F10392" s="125">
        <v>9</v>
      </c>
      <c r="G10392" s="125">
        <v>9</v>
      </c>
      <c r="H10392" s="125" t="s">
        <v>4735</v>
      </c>
      <c r="I10392" s="125"/>
      <c r="J10392" s="128"/>
      <c r="K10392" s="128"/>
      <c r="L10392" s="190"/>
      <c r="M10392" s="190"/>
      <c r="N10392" s="191"/>
      <c r="O10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2" s="127" t="e">
        <f>VLOOKUP(ETMRouteStagesOld[[#This Row],[StageCode]], Code2Loc, 2,FALSE)</f>
        <v>#REF!</v>
      </c>
      <c r="Q10392" s="127" t="e" cm="1">
        <f t="array" ref="Q10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393" spans="1:18" ht="14.5" hidden="1">
      <c r="A10393" s="127" t="str">
        <f>ETMRouteStagesOld[[#This Row],[Depot]]&amp;ETMRouteStagesOld[[#This Row],[RouteNo]]</f>
        <v>PRV86</v>
      </c>
      <c r="B10393" s="124" t="s">
        <v>286</v>
      </c>
      <c r="C10393" s="125" t="s">
        <v>4960</v>
      </c>
      <c r="D10393" s="125">
        <v>86</v>
      </c>
      <c r="E10393" s="125" t="s">
        <v>3116</v>
      </c>
      <c r="F10393" s="125">
        <v>10</v>
      </c>
      <c r="G10393" s="125">
        <v>10</v>
      </c>
      <c r="H10393" s="125" t="s">
        <v>4735</v>
      </c>
      <c r="I10393" s="125"/>
      <c r="J10393" s="128"/>
      <c r="K10393" s="128"/>
      <c r="L10393" s="190"/>
      <c r="M10393" s="190"/>
      <c r="N10393" s="191"/>
      <c r="O10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3" s="127" t="e">
        <f>VLOOKUP(ETMRouteStagesOld[[#This Row],[StageCode]], Code2Loc, 2,FALSE)</f>
        <v>#REF!</v>
      </c>
      <c r="Q10393" s="127" t="e" cm="1">
        <f t="array" ref="Q10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394" spans="1:18" ht="14.5" hidden="1">
      <c r="A10394" s="127" t="str">
        <f>ETMRouteStagesOld[[#This Row],[Depot]]&amp;ETMRouteStagesOld[[#This Row],[RouteNo]]</f>
        <v>PRV86</v>
      </c>
      <c r="B10394" s="124" t="s">
        <v>286</v>
      </c>
      <c r="C10394" s="125" t="s">
        <v>4960</v>
      </c>
      <c r="D10394" s="125">
        <v>86</v>
      </c>
      <c r="E10394" s="125" t="s">
        <v>1150</v>
      </c>
      <c r="F10394" s="125">
        <v>11</v>
      </c>
      <c r="G10394" s="125">
        <v>12</v>
      </c>
      <c r="H10394" s="125" t="s">
        <v>4735</v>
      </c>
      <c r="I10394" s="125"/>
      <c r="J10394" s="128"/>
      <c r="K10394" s="128"/>
      <c r="L10394" s="190"/>
      <c r="M10394" s="190"/>
      <c r="N10394" s="191"/>
      <c r="O10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4" s="127" t="e">
        <f>VLOOKUP(ETMRouteStagesOld[[#This Row],[StageCode]], Code2Loc, 2,FALSE)</f>
        <v>#REF!</v>
      </c>
      <c r="Q10394" s="127" t="e" cm="1">
        <f t="array" ref="Q10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395" spans="1:18" ht="14.5" hidden="1">
      <c r="A10395" s="127" t="str">
        <f>ETMRouteStagesOld[[#This Row],[Depot]]&amp;ETMRouteStagesOld[[#This Row],[RouteNo]]</f>
        <v>PRV86</v>
      </c>
      <c r="B10395" s="124" t="s">
        <v>286</v>
      </c>
      <c r="C10395" s="125" t="s">
        <v>4960</v>
      </c>
      <c r="D10395" s="125">
        <v>86</v>
      </c>
      <c r="E10395" s="125" t="s">
        <v>3654</v>
      </c>
      <c r="F10395" s="125">
        <v>12</v>
      </c>
      <c r="G10395" s="125">
        <v>13</v>
      </c>
      <c r="H10395" s="125" t="s">
        <v>4735</v>
      </c>
      <c r="I10395" s="125"/>
      <c r="J10395" s="128"/>
      <c r="K10395" s="128"/>
      <c r="L10395" s="190"/>
      <c r="M10395" s="190"/>
      <c r="N10395" s="191"/>
      <c r="O10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5" s="127" t="e">
        <f>VLOOKUP(ETMRouteStagesOld[[#This Row],[StageCode]], Code2Loc, 2,FALSE)</f>
        <v>#REF!</v>
      </c>
      <c r="Q10395" s="127" t="e" cm="1">
        <f t="array" ref="Q10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396" spans="1:18" ht="14.5" hidden="1">
      <c r="A10396" s="127" t="str">
        <f>ETMRouteStagesOld[[#This Row],[Depot]]&amp;ETMRouteStagesOld[[#This Row],[RouteNo]]</f>
        <v>PRV86</v>
      </c>
      <c r="B10396" s="124" t="s">
        <v>286</v>
      </c>
      <c r="C10396" s="125" t="s">
        <v>4960</v>
      </c>
      <c r="D10396" s="125">
        <v>86</v>
      </c>
      <c r="E10396" s="125" t="s">
        <v>3019</v>
      </c>
      <c r="F10396" s="125">
        <v>13</v>
      </c>
      <c r="G10396" s="125">
        <v>14</v>
      </c>
      <c r="H10396" s="125" t="s">
        <v>4735</v>
      </c>
      <c r="I10396" s="125"/>
      <c r="J10396" s="128"/>
      <c r="K10396" s="128"/>
      <c r="L10396" s="190"/>
      <c r="M10396" s="190"/>
      <c r="N10396" s="191"/>
      <c r="O10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6" s="127" t="e">
        <f>VLOOKUP(ETMRouteStagesOld[[#This Row],[StageCode]], Code2Loc, 2,FALSE)</f>
        <v>#REF!</v>
      </c>
      <c r="Q10396" s="127" t="e" cm="1">
        <f t="array" ref="Q10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397" spans="1:18" ht="14.5" hidden="1">
      <c r="A10397" s="127" t="str">
        <f>ETMRouteStagesOld[[#This Row],[Depot]]&amp;ETMRouteStagesOld[[#This Row],[RouteNo]]</f>
        <v>PRV86</v>
      </c>
      <c r="B10397" s="124" t="s">
        <v>286</v>
      </c>
      <c r="C10397" s="125" t="s">
        <v>4960</v>
      </c>
      <c r="D10397" s="125">
        <v>86</v>
      </c>
      <c r="E10397" s="125" t="s">
        <v>3890</v>
      </c>
      <c r="F10397" s="125">
        <v>14</v>
      </c>
      <c r="G10397" s="125">
        <v>15</v>
      </c>
      <c r="H10397" s="125" t="s">
        <v>4735</v>
      </c>
      <c r="I10397" s="125"/>
      <c r="J10397" s="128"/>
      <c r="K10397" s="128"/>
      <c r="L10397" s="190"/>
      <c r="M10397" s="190"/>
      <c r="N10397" s="191"/>
      <c r="O10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7" s="127" t="e">
        <f>VLOOKUP(ETMRouteStagesOld[[#This Row],[StageCode]], Code2Loc, 2,FALSE)</f>
        <v>#REF!</v>
      </c>
      <c r="Q10397" s="127" t="e" cm="1">
        <f t="array" ref="Q10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398" spans="1:18" ht="14.5" hidden="1">
      <c r="A10398" s="127" t="str">
        <f>ETMRouteStagesOld[[#This Row],[Depot]]&amp;ETMRouteStagesOld[[#This Row],[RouteNo]]</f>
        <v>PRV86</v>
      </c>
      <c r="B10398" s="124" t="s">
        <v>286</v>
      </c>
      <c r="C10398" s="125" t="s">
        <v>4960</v>
      </c>
      <c r="D10398" s="125">
        <v>86</v>
      </c>
      <c r="E10398" s="125" t="s">
        <v>3320</v>
      </c>
      <c r="F10398" s="125">
        <v>15</v>
      </c>
      <c r="G10398" s="125">
        <v>16</v>
      </c>
      <c r="H10398" s="125" t="s">
        <v>4735</v>
      </c>
      <c r="I10398" s="125"/>
      <c r="J10398" s="128"/>
      <c r="K10398" s="128"/>
      <c r="L10398" s="190"/>
      <c r="M10398" s="190"/>
      <c r="N10398" s="191"/>
      <c r="O10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8" s="127" t="e">
        <f>VLOOKUP(ETMRouteStagesOld[[#This Row],[StageCode]], Code2Loc, 2,FALSE)</f>
        <v>#REF!</v>
      </c>
      <c r="Q10398" s="127" t="e" cm="1">
        <f t="array" ref="Q10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399" spans="1:18" ht="14.5" hidden="1">
      <c r="A10399" s="127" t="str">
        <f>ETMRouteStagesOld[[#This Row],[Depot]]&amp;ETMRouteStagesOld[[#This Row],[RouteNo]]</f>
        <v>PRV86</v>
      </c>
      <c r="B10399" s="124" t="s">
        <v>286</v>
      </c>
      <c r="C10399" s="125" t="s">
        <v>4960</v>
      </c>
      <c r="D10399" s="125">
        <v>86</v>
      </c>
      <c r="E10399" s="125" t="s">
        <v>2750</v>
      </c>
      <c r="F10399" s="125">
        <v>16</v>
      </c>
      <c r="G10399" s="125">
        <v>18</v>
      </c>
      <c r="H10399" s="125" t="s">
        <v>4735</v>
      </c>
      <c r="I10399" s="125"/>
      <c r="J10399" s="128"/>
      <c r="K10399" s="128"/>
      <c r="L10399" s="190"/>
      <c r="M10399" s="190"/>
      <c r="N10399" s="191"/>
      <c r="O10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9" s="127" t="e">
        <f>VLOOKUP(ETMRouteStagesOld[[#This Row],[StageCode]], Code2Loc, 2,FALSE)</f>
        <v>#REF!</v>
      </c>
      <c r="Q10399" s="127" t="e" cm="1">
        <f t="array" ref="Q10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00" spans="1:18" ht="14.5" hidden="1">
      <c r="A10400" s="127" t="str">
        <f>ETMRouteStagesOld[[#This Row],[Depot]]&amp;ETMRouteStagesOld[[#This Row],[RouteNo]]</f>
        <v>PRV86</v>
      </c>
      <c r="B10400" s="124" t="s">
        <v>286</v>
      </c>
      <c r="C10400" s="125" t="s">
        <v>4960</v>
      </c>
      <c r="D10400" s="125">
        <v>86</v>
      </c>
      <c r="E10400" s="125" t="s">
        <v>2713</v>
      </c>
      <c r="F10400" s="125">
        <v>17</v>
      </c>
      <c r="G10400" s="125">
        <v>19</v>
      </c>
      <c r="H10400" s="125" t="s">
        <v>4735</v>
      </c>
      <c r="I10400" s="125"/>
      <c r="J10400" s="128"/>
      <c r="K10400" s="128"/>
      <c r="L10400" s="190"/>
      <c r="M10400" s="190"/>
      <c r="N10400" s="191"/>
      <c r="O10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0" s="127" t="e">
        <f>VLOOKUP(ETMRouteStagesOld[[#This Row],[StageCode]], Code2Loc, 2,FALSE)</f>
        <v>#REF!</v>
      </c>
      <c r="Q10400" s="127" t="e" cm="1">
        <f t="array" ref="Q10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01" spans="1:18" ht="14.5" hidden="1">
      <c r="A10401" s="127" t="str">
        <f>ETMRouteStagesOld[[#This Row],[Depot]]&amp;ETMRouteStagesOld[[#This Row],[RouteNo]]</f>
        <v>PRV86</v>
      </c>
      <c r="B10401" s="124" t="s">
        <v>286</v>
      </c>
      <c r="C10401" s="125" t="s">
        <v>4960</v>
      </c>
      <c r="D10401" s="125">
        <v>86</v>
      </c>
      <c r="E10401" s="125" t="s">
        <v>1080</v>
      </c>
      <c r="F10401" s="125">
        <v>18</v>
      </c>
      <c r="G10401" s="125">
        <v>20</v>
      </c>
      <c r="H10401" s="125" t="s">
        <v>4735</v>
      </c>
      <c r="I10401" s="125"/>
      <c r="J10401" s="128"/>
      <c r="K10401" s="128"/>
      <c r="L10401" s="190"/>
      <c r="M10401" s="190"/>
      <c r="N10401" s="191"/>
      <c r="O10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1" s="127" t="e">
        <f>VLOOKUP(ETMRouteStagesOld[[#This Row],[StageCode]], Code2Loc, 2,FALSE)</f>
        <v>#REF!</v>
      </c>
      <c r="Q10401" s="127" t="e" cm="1">
        <f t="array" ref="Q10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02" spans="1:18" ht="14.5" hidden="1">
      <c r="A10402" s="127" t="str">
        <f>ETMRouteStagesOld[[#This Row],[Depot]]&amp;ETMRouteStagesOld[[#This Row],[RouteNo]]</f>
        <v>PRV86</v>
      </c>
      <c r="B10402" s="124" t="s">
        <v>286</v>
      </c>
      <c r="C10402" s="125" t="s">
        <v>4960</v>
      </c>
      <c r="D10402" s="125">
        <v>86</v>
      </c>
      <c r="E10402" s="125" t="s">
        <v>3509</v>
      </c>
      <c r="F10402" s="125">
        <v>19</v>
      </c>
      <c r="G10402" s="125">
        <v>21</v>
      </c>
      <c r="H10402" s="125" t="s">
        <v>4735</v>
      </c>
      <c r="I10402" s="125"/>
      <c r="J10402" s="128"/>
      <c r="K10402" s="128"/>
      <c r="L10402" s="190"/>
      <c r="M10402" s="190"/>
      <c r="N10402" s="191"/>
      <c r="O10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2" s="127" t="e">
        <f>VLOOKUP(ETMRouteStagesOld[[#This Row],[StageCode]], Code2Loc, 2,FALSE)</f>
        <v>#REF!</v>
      </c>
      <c r="Q10402" s="127" t="e" cm="1">
        <f t="array" ref="Q10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03" spans="1:18" ht="14.5" hidden="1">
      <c r="A10403" s="127" t="str">
        <f>ETMRouteStagesOld[[#This Row],[Depot]]&amp;ETMRouteStagesOld[[#This Row],[RouteNo]]</f>
        <v>PRV86</v>
      </c>
      <c r="B10403" s="124" t="s">
        <v>286</v>
      </c>
      <c r="C10403" s="125" t="s">
        <v>4960</v>
      </c>
      <c r="D10403" s="125">
        <v>86</v>
      </c>
      <c r="E10403" s="125" t="s">
        <v>2970</v>
      </c>
      <c r="F10403" s="125">
        <v>20</v>
      </c>
      <c r="G10403" s="125">
        <v>22</v>
      </c>
      <c r="H10403" s="125" t="s">
        <v>4735</v>
      </c>
      <c r="I10403" s="125"/>
      <c r="J10403" s="128"/>
      <c r="K10403" s="128"/>
      <c r="L10403" s="190"/>
      <c r="M10403" s="190"/>
      <c r="N10403" s="191"/>
      <c r="O10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3" s="127" t="e">
        <f>VLOOKUP(ETMRouteStagesOld[[#This Row],[StageCode]], Code2Loc, 2,FALSE)</f>
        <v>#REF!</v>
      </c>
      <c r="Q10403" s="127" t="e" cm="1">
        <f t="array" ref="Q10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04" spans="1:18" ht="14.5" hidden="1">
      <c r="A10404" s="127" t="str">
        <f>ETMRouteStagesOld[[#This Row],[Depot]]&amp;ETMRouteStagesOld[[#This Row],[RouteNo]]</f>
        <v>PRV86</v>
      </c>
      <c r="B10404" s="124" t="s">
        <v>286</v>
      </c>
      <c r="C10404" s="125" t="s">
        <v>4960</v>
      </c>
      <c r="D10404" s="125">
        <v>86</v>
      </c>
      <c r="E10404" s="125" t="s">
        <v>1122</v>
      </c>
      <c r="F10404" s="125">
        <v>21</v>
      </c>
      <c r="G10404" s="125">
        <v>24</v>
      </c>
      <c r="H10404" s="125" t="s">
        <v>4735</v>
      </c>
      <c r="I10404" s="125"/>
      <c r="J10404" s="128"/>
      <c r="K10404" s="128"/>
      <c r="L10404" s="190"/>
      <c r="M10404" s="190"/>
      <c r="N10404" s="191"/>
      <c r="O10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4" s="127" t="e">
        <f>VLOOKUP(ETMRouteStagesOld[[#This Row],[StageCode]], Code2Loc, 2,FALSE)</f>
        <v>#REF!</v>
      </c>
      <c r="Q10404" s="127" t="e" cm="1">
        <f t="array" ref="Q10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05" spans="1:18" ht="14.5" hidden="1">
      <c r="A10405" s="127" t="str">
        <f>ETMRouteStagesOld[[#This Row],[Depot]]&amp;ETMRouteStagesOld[[#This Row],[RouteNo]]</f>
        <v>PRV86</v>
      </c>
      <c r="B10405" s="124" t="s">
        <v>286</v>
      </c>
      <c r="C10405" s="125" t="s">
        <v>4960</v>
      </c>
      <c r="D10405" s="125">
        <v>86</v>
      </c>
      <c r="E10405" s="125" t="s">
        <v>3837</v>
      </c>
      <c r="F10405" s="125">
        <v>22</v>
      </c>
      <c r="G10405" s="125">
        <v>26</v>
      </c>
      <c r="H10405" s="125" t="s">
        <v>4735</v>
      </c>
      <c r="I10405" s="125"/>
      <c r="J10405" s="128"/>
      <c r="K10405" s="128"/>
      <c r="L10405" s="190"/>
      <c r="M10405" s="190"/>
      <c r="N10405" s="191"/>
      <c r="O10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5" s="127" t="e">
        <f>VLOOKUP(ETMRouteStagesOld[[#This Row],[StageCode]], Code2Loc, 2,FALSE)</f>
        <v>#REF!</v>
      </c>
      <c r="Q10405" s="127" t="e" cm="1">
        <f t="array" ref="Q10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06" spans="1:18" ht="14.5" hidden="1">
      <c r="A10406" s="127" t="str">
        <f>ETMRouteStagesOld[[#This Row],[Depot]]&amp;ETMRouteStagesOld[[#This Row],[RouteNo]]</f>
        <v>PRV86</v>
      </c>
      <c r="B10406" s="124" t="s">
        <v>286</v>
      </c>
      <c r="C10406" s="125" t="s">
        <v>4960</v>
      </c>
      <c r="D10406" s="125">
        <v>86</v>
      </c>
      <c r="E10406" s="125" t="s">
        <v>2907</v>
      </c>
      <c r="F10406" s="125">
        <v>23</v>
      </c>
      <c r="G10406" s="125">
        <v>28</v>
      </c>
      <c r="H10406" s="125" t="s">
        <v>4735</v>
      </c>
      <c r="I10406" s="125"/>
      <c r="J10406" s="128"/>
      <c r="K10406" s="128"/>
      <c r="L10406" s="190"/>
      <c r="M10406" s="190"/>
      <c r="N10406" s="191"/>
      <c r="O10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6" s="127" t="e">
        <f>VLOOKUP(ETMRouteStagesOld[[#This Row],[StageCode]], Code2Loc, 2,FALSE)</f>
        <v>#REF!</v>
      </c>
      <c r="Q10406" s="127" t="e" cm="1">
        <f t="array" ref="Q10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07" spans="1:18" ht="14.5" hidden="1">
      <c r="A10407" s="127" t="str">
        <f>ETMRouteStagesOld[[#This Row],[Depot]]&amp;ETMRouteStagesOld[[#This Row],[RouteNo]]</f>
        <v>PRV86</v>
      </c>
      <c r="B10407" s="124" t="s">
        <v>286</v>
      </c>
      <c r="C10407" s="125" t="s">
        <v>4960</v>
      </c>
      <c r="D10407" s="125">
        <v>86</v>
      </c>
      <c r="E10407" s="125" t="s">
        <v>1160</v>
      </c>
      <c r="F10407" s="125">
        <v>24</v>
      </c>
      <c r="G10407" s="125">
        <v>29</v>
      </c>
      <c r="H10407" s="125" t="s">
        <v>4735</v>
      </c>
      <c r="I10407" s="125"/>
      <c r="J10407" s="128"/>
      <c r="K10407" s="128"/>
      <c r="L10407" s="190"/>
      <c r="M10407" s="190"/>
      <c r="N10407" s="191"/>
      <c r="O10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7" s="127" t="e">
        <f>VLOOKUP(ETMRouteStagesOld[[#This Row],[StageCode]], Code2Loc, 2,FALSE)</f>
        <v>#REF!</v>
      </c>
      <c r="Q10407" s="127" t="e" cm="1">
        <f t="array" ref="Q10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08" spans="1:18" ht="14.5" hidden="1">
      <c r="A10408" s="127" t="str">
        <f>ETMRouteStagesOld[[#This Row],[Depot]]&amp;ETMRouteStagesOld[[#This Row],[RouteNo]]</f>
        <v>PRV86</v>
      </c>
      <c r="B10408" s="124" t="s">
        <v>286</v>
      </c>
      <c r="C10408" s="125" t="s">
        <v>4960</v>
      </c>
      <c r="D10408" s="125">
        <v>86</v>
      </c>
      <c r="E10408" s="125" t="s">
        <v>1184</v>
      </c>
      <c r="F10408" s="125">
        <v>25</v>
      </c>
      <c r="G10408" s="125">
        <v>30</v>
      </c>
      <c r="H10408" s="125" t="s">
        <v>4735</v>
      </c>
      <c r="I10408" s="125"/>
      <c r="J10408" s="128"/>
      <c r="K10408" s="128"/>
      <c r="L10408" s="190"/>
      <c r="M10408" s="190"/>
      <c r="N10408" s="191"/>
      <c r="O10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8" s="127" t="e">
        <f>VLOOKUP(ETMRouteStagesOld[[#This Row],[StageCode]], Code2Loc, 2,FALSE)</f>
        <v>#REF!</v>
      </c>
      <c r="Q10408" s="127" t="e" cm="1">
        <f t="array" ref="Q10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09" spans="1:18" ht="14.5" hidden="1">
      <c r="A10409" s="127" t="str">
        <f>ETMRouteStagesOld[[#This Row],[Depot]]&amp;ETMRouteStagesOld[[#This Row],[RouteNo]]</f>
        <v>PRV86</v>
      </c>
      <c r="B10409" s="124" t="s">
        <v>286</v>
      </c>
      <c r="C10409" s="125" t="s">
        <v>4960</v>
      </c>
      <c r="D10409" s="125">
        <v>86</v>
      </c>
      <c r="E10409" s="125" t="s">
        <v>3964</v>
      </c>
      <c r="F10409" s="125">
        <v>26</v>
      </c>
      <c r="G10409" s="125">
        <v>31</v>
      </c>
      <c r="H10409" s="125" t="s">
        <v>4735</v>
      </c>
      <c r="I10409" s="125"/>
      <c r="J10409" s="128"/>
      <c r="K10409" s="128"/>
      <c r="L10409" s="190"/>
      <c r="M10409" s="190"/>
      <c r="N10409" s="191"/>
      <c r="O10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9" s="127" t="e">
        <f>VLOOKUP(ETMRouteStagesOld[[#This Row],[StageCode]], Code2Loc, 2,FALSE)</f>
        <v>#REF!</v>
      </c>
      <c r="Q10409" s="127" t="e" cm="1">
        <f t="array" ref="Q10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10" spans="1:18" ht="14.5" hidden="1">
      <c r="A10410" s="127" t="str">
        <f>ETMRouteStagesOld[[#This Row],[Depot]]&amp;ETMRouteStagesOld[[#This Row],[RouteNo]]</f>
        <v>PRV86</v>
      </c>
      <c r="B10410" s="124" t="s">
        <v>286</v>
      </c>
      <c r="C10410" s="125" t="s">
        <v>4960</v>
      </c>
      <c r="D10410" s="125">
        <v>86</v>
      </c>
      <c r="E10410" s="125" t="s">
        <v>2788</v>
      </c>
      <c r="F10410" s="125">
        <v>27</v>
      </c>
      <c r="G10410" s="125">
        <v>33</v>
      </c>
      <c r="H10410" s="125" t="s">
        <v>4735</v>
      </c>
      <c r="I10410" s="125"/>
      <c r="J10410" s="128"/>
      <c r="K10410" s="128"/>
      <c r="L10410" s="190"/>
      <c r="M10410" s="190"/>
      <c r="N10410" s="191"/>
      <c r="O10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0" s="127" t="e">
        <f>VLOOKUP(ETMRouteStagesOld[[#This Row],[StageCode]], Code2Loc, 2,FALSE)</f>
        <v>#REF!</v>
      </c>
      <c r="Q10410" s="127" t="e" cm="1">
        <f t="array" ref="Q10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11" spans="1:18" ht="14.5" hidden="1">
      <c r="A10411" s="127" t="str">
        <f>ETMRouteStagesOld[[#This Row],[Depot]]&amp;ETMRouteStagesOld[[#This Row],[RouteNo]]</f>
        <v>PRV86</v>
      </c>
      <c r="B10411" s="124" t="s">
        <v>286</v>
      </c>
      <c r="C10411" s="125" t="s">
        <v>4960</v>
      </c>
      <c r="D10411" s="125">
        <v>86</v>
      </c>
      <c r="E10411" s="125" t="s">
        <v>2607</v>
      </c>
      <c r="F10411" s="125">
        <v>28</v>
      </c>
      <c r="G10411" s="125">
        <v>34</v>
      </c>
      <c r="H10411" s="125" t="s">
        <v>4735</v>
      </c>
      <c r="I10411" s="125"/>
      <c r="J10411" s="128"/>
      <c r="K10411" s="128"/>
      <c r="L10411" s="190"/>
      <c r="M10411" s="190"/>
      <c r="N10411" s="191"/>
      <c r="O10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1" s="127" t="e">
        <f>VLOOKUP(ETMRouteStagesOld[[#This Row],[StageCode]], Code2Loc, 2,FALSE)</f>
        <v>#REF!</v>
      </c>
      <c r="Q10411" s="127" t="e" cm="1">
        <f t="array" ref="Q10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12" spans="1:18" ht="14.5" hidden="1">
      <c r="A10412" s="127" t="str">
        <f>ETMRouteStagesOld[[#This Row],[Depot]]&amp;ETMRouteStagesOld[[#This Row],[RouteNo]]</f>
        <v>PRV86</v>
      </c>
      <c r="B10412" s="124" t="s">
        <v>286</v>
      </c>
      <c r="C10412" s="125" t="s">
        <v>4960</v>
      </c>
      <c r="D10412" s="125">
        <v>86</v>
      </c>
      <c r="E10412" s="125" t="s">
        <v>4961</v>
      </c>
      <c r="F10412" s="125">
        <v>29</v>
      </c>
      <c r="G10412" s="125">
        <v>35</v>
      </c>
      <c r="H10412" s="125" t="s">
        <v>4735</v>
      </c>
      <c r="I10412" s="125"/>
      <c r="J10412" s="128"/>
      <c r="K10412" s="128"/>
      <c r="L10412" s="190"/>
      <c r="M10412" s="190"/>
      <c r="N10412" s="191"/>
      <c r="O10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2" s="127" t="e">
        <f>VLOOKUP(ETMRouteStagesOld[[#This Row],[StageCode]], Code2Loc, 2,FALSE)</f>
        <v>#REF!</v>
      </c>
      <c r="Q10412" s="127" t="e" cm="1">
        <f t="array" ref="Q10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0413" spans="1:18" ht="14.5" hidden="1">
      <c r="A10413" s="127" t="str">
        <f>ETMRouteStagesOld[[#This Row],[Depot]]&amp;ETMRouteStagesOld[[#This Row],[RouteNo]]</f>
        <v>PRV86</v>
      </c>
      <c r="B10413" s="124" t="s">
        <v>286</v>
      </c>
      <c r="C10413" s="125" t="s">
        <v>4960</v>
      </c>
      <c r="D10413" s="125">
        <v>86</v>
      </c>
      <c r="E10413" s="125" t="s">
        <v>1254</v>
      </c>
      <c r="F10413" s="125">
        <v>30</v>
      </c>
      <c r="G10413" s="125">
        <v>36</v>
      </c>
      <c r="H10413" s="125" t="s">
        <v>4735</v>
      </c>
      <c r="I10413" s="125"/>
      <c r="J10413" s="128"/>
      <c r="K10413" s="128"/>
      <c r="L10413" s="190"/>
      <c r="M10413" s="190"/>
      <c r="N10413" s="191"/>
      <c r="O10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3" s="127" t="e">
        <f>VLOOKUP(ETMRouteStagesOld[[#This Row],[StageCode]], Code2Loc, 2,FALSE)</f>
        <v>#REF!</v>
      </c>
      <c r="Q10413" s="127" t="e" cm="1">
        <f t="array" ref="Q10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0414" spans="1:18" ht="14.5" hidden="1">
      <c r="A10414" s="127" t="str">
        <f>ETMRouteStagesOld[[#This Row],[Depot]]&amp;ETMRouteStagesOld[[#This Row],[RouteNo]]</f>
        <v>PRV86</v>
      </c>
      <c r="B10414" s="124" t="s">
        <v>286</v>
      </c>
      <c r="C10414" s="125" t="s">
        <v>4960</v>
      </c>
      <c r="D10414" s="125">
        <v>86</v>
      </c>
      <c r="E10414" s="125" t="s">
        <v>3189</v>
      </c>
      <c r="F10414" s="125">
        <v>31</v>
      </c>
      <c r="G10414" s="125">
        <v>38</v>
      </c>
      <c r="H10414" s="125" t="s">
        <v>4735</v>
      </c>
      <c r="I10414" s="125"/>
      <c r="J10414" s="128"/>
      <c r="K10414" s="128"/>
      <c r="L10414" s="190"/>
      <c r="M10414" s="190"/>
      <c r="N10414" s="191"/>
      <c r="O10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4" s="127" t="e">
        <f>VLOOKUP(ETMRouteStagesOld[[#This Row],[StageCode]], Code2Loc, 2,FALSE)</f>
        <v>#REF!</v>
      </c>
      <c r="Q10414" s="127" t="e" cm="1">
        <f t="array" ref="Q10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F</v>
      </c>
    </row>
    <row r="10415" spans="1:18" ht="14.5" hidden="1">
      <c r="A10415" s="127" t="str">
        <f>ETMRouteStagesOld[[#This Row],[Depot]]&amp;ETMRouteStagesOld[[#This Row],[RouteNo]]</f>
        <v>PRV86</v>
      </c>
      <c r="B10415" s="124" t="s">
        <v>286</v>
      </c>
      <c r="C10415" s="125" t="s">
        <v>4960</v>
      </c>
      <c r="D10415" s="125">
        <v>86</v>
      </c>
      <c r="E10415" s="125" t="s">
        <v>3183</v>
      </c>
      <c r="F10415" s="125">
        <v>32</v>
      </c>
      <c r="G10415" s="125">
        <v>41</v>
      </c>
      <c r="H10415" s="125" t="s">
        <v>4735</v>
      </c>
      <c r="I10415" s="125"/>
      <c r="J10415" s="128"/>
      <c r="K10415" s="128"/>
      <c r="L10415" s="190"/>
      <c r="M10415" s="190"/>
      <c r="N10415" s="191"/>
      <c r="O10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5" s="127" t="e">
        <f>VLOOKUP(ETMRouteStagesOld[[#This Row],[StageCode]], Code2Loc, 2,FALSE)</f>
        <v>#REF!</v>
      </c>
      <c r="Q10415" s="127" t="e" cm="1">
        <f t="array" ref="Q10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416" spans="1:18" ht="14.5" hidden="1">
      <c r="A10416" s="127" t="str">
        <f>ETMRouteStagesOld[[#This Row],[Depot]]&amp;ETMRouteStagesOld[[#This Row],[RouteNo]]</f>
        <v>PRV86</v>
      </c>
      <c r="B10416" s="124" t="s">
        <v>286</v>
      </c>
      <c r="C10416" s="125" t="s">
        <v>4960</v>
      </c>
      <c r="D10416" s="125">
        <v>86</v>
      </c>
      <c r="E10416" s="125" t="s">
        <v>3204</v>
      </c>
      <c r="F10416" s="125">
        <v>33</v>
      </c>
      <c r="G10416" s="125">
        <v>42</v>
      </c>
      <c r="H10416" s="125" t="s">
        <v>4735</v>
      </c>
      <c r="I10416" s="125"/>
      <c r="J10416" s="128"/>
      <c r="K10416" s="128"/>
      <c r="L10416" s="190"/>
      <c r="M10416" s="190"/>
      <c r="N10416" s="191"/>
      <c r="O10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6" s="127" t="e">
        <f>VLOOKUP(ETMRouteStagesOld[[#This Row],[StageCode]], Code2Loc, 2,FALSE)</f>
        <v>#REF!</v>
      </c>
      <c r="Q10416" s="127" t="e" cm="1">
        <f t="array" ref="Q10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U</v>
      </c>
    </row>
    <row r="10417" spans="1:18" ht="14.5" hidden="1">
      <c r="A10417" s="127" t="str">
        <f>ETMRouteStagesOld[[#This Row],[Depot]]&amp;ETMRouteStagesOld[[#This Row],[RouteNo]]</f>
        <v>PRV86</v>
      </c>
      <c r="B10417" s="124" t="s">
        <v>286</v>
      </c>
      <c r="C10417" s="125" t="s">
        <v>4960</v>
      </c>
      <c r="D10417" s="125">
        <v>86</v>
      </c>
      <c r="E10417" s="125" t="s">
        <v>3227</v>
      </c>
      <c r="F10417" s="125">
        <v>34</v>
      </c>
      <c r="G10417" s="125">
        <v>43</v>
      </c>
      <c r="H10417" s="125" t="s">
        <v>4735</v>
      </c>
      <c r="I10417" s="125"/>
      <c r="J10417" s="128"/>
      <c r="K10417" s="128"/>
      <c r="L10417" s="190"/>
      <c r="M10417" s="190"/>
      <c r="N10417" s="191"/>
      <c r="O10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7" s="127" t="e">
        <f>VLOOKUP(ETMRouteStagesOld[[#This Row],[StageCode]], Code2Loc, 2,FALSE)</f>
        <v>#REF!</v>
      </c>
      <c r="Q10417" s="127" t="e" cm="1">
        <f t="array" ref="Q10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418" spans="1:18" ht="14.5" hidden="1">
      <c r="A10418" s="127" t="str">
        <f>ETMRouteStagesOld[[#This Row],[Depot]]&amp;ETMRouteStagesOld[[#This Row],[RouteNo]]</f>
        <v>PRV86</v>
      </c>
      <c r="B10418" s="124" t="s">
        <v>286</v>
      </c>
      <c r="C10418" s="125" t="s">
        <v>4960</v>
      </c>
      <c r="D10418" s="125">
        <v>86</v>
      </c>
      <c r="E10418" s="125" t="s">
        <v>4434</v>
      </c>
      <c r="F10418" s="125">
        <v>35</v>
      </c>
      <c r="G10418" s="125">
        <v>44</v>
      </c>
      <c r="H10418" s="125" t="s">
        <v>4735</v>
      </c>
      <c r="I10418" s="125"/>
      <c r="J10418" s="128"/>
      <c r="K10418" s="128"/>
      <c r="L10418" s="190"/>
      <c r="M10418" s="190"/>
      <c r="N10418" s="191"/>
      <c r="O10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8" s="127" t="e">
        <f>VLOOKUP(ETMRouteStagesOld[[#This Row],[StageCode]], Code2Loc, 2,FALSE)</f>
        <v>#REF!</v>
      </c>
      <c r="Q10418" s="127" t="e" cm="1">
        <f t="array" ref="Q10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419" spans="1:18" ht="14.5" hidden="1">
      <c r="A10419" s="127" t="str">
        <f>ETMRouteStagesOld[[#This Row],[Depot]]&amp;ETMRouteStagesOld[[#This Row],[RouteNo]]</f>
        <v>PRV86</v>
      </c>
      <c r="B10419" s="124" t="s">
        <v>286</v>
      </c>
      <c r="C10419" s="125" t="s">
        <v>4960</v>
      </c>
      <c r="D10419" s="125">
        <v>86</v>
      </c>
      <c r="E10419" s="125" t="s">
        <v>1116</v>
      </c>
      <c r="F10419" s="125">
        <v>36</v>
      </c>
      <c r="G10419" s="125">
        <v>45</v>
      </c>
      <c r="H10419" s="125" t="s">
        <v>4735</v>
      </c>
      <c r="I10419" s="125"/>
      <c r="J10419" s="128"/>
      <c r="K10419" s="128"/>
      <c r="L10419" s="190"/>
      <c r="M10419" s="190"/>
      <c r="N10419" s="191"/>
      <c r="O10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9" s="127" t="e">
        <f>VLOOKUP(ETMRouteStagesOld[[#This Row],[StageCode]], Code2Loc, 2,FALSE)</f>
        <v>#REF!</v>
      </c>
      <c r="Q10419" s="127" t="e" cm="1">
        <f t="array" ref="Q10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420" spans="1:18" ht="14.5" hidden="1">
      <c r="A10420" s="127" t="str">
        <f>ETMRouteStagesOld[[#This Row],[Depot]]&amp;ETMRouteStagesOld[[#This Row],[RouteNo]]</f>
        <v>PRV87</v>
      </c>
      <c r="B10420" s="124" t="s">
        <v>286</v>
      </c>
      <c r="C10420" s="125" t="s">
        <v>4962</v>
      </c>
      <c r="D10420" s="125">
        <v>87</v>
      </c>
      <c r="E10420" s="125" t="s">
        <v>3841</v>
      </c>
      <c r="F10420" s="125">
        <v>1</v>
      </c>
      <c r="G10420" s="125">
        <v>0</v>
      </c>
      <c r="H10420" s="125" t="s">
        <v>4735</v>
      </c>
      <c r="I10420" s="125"/>
      <c r="J10420" s="128"/>
      <c r="K10420" s="128"/>
      <c r="L10420" s="190"/>
      <c r="M10420" s="190"/>
      <c r="N10420" s="191"/>
      <c r="O10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0" s="127" t="e">
        <f>VLOOKUP(ETMRouteStagesOld[[#This Row],[StageCode]], Code2Loc, 2,FALSE)</f>
        <v>#REF!</v>
      </c>
      <c r="Q10420" s="127" t="e" cm="1">
        <f t="array" ref="Q10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0421" spans="1:18" ht="14.5" hidden="1">
      <c r="A10421" s="127" t="str">
        <f>ETMRouteStagesOld[[#This Row],[Depot]]&amp;ETMRouteStagesOld[[#This Row],[RouteNo]]</f>
        <v>PRV87</v>
      </c>
      <c r="B10421" s="124" t="s">
        <v>286</v>
      </c>
      <c r="C10421" s="125" t="s">
        <v>4962</v>
      </c>
      <c r="D10421" s="125">
        <v>87</v>
      </c>
      <c r="E10421" s="125" t="s">
        <v>3038</v>
      </c>
      <c r="F10421" s="125">
        <v>2</v>
      </c>
      <c r="G10421" s="125">
        <v>1</v>
      </c>
      <c r="H10421" s="125" t="s">
        <v>4735</v>
      </c>
      <c r="I10421" s="125"/>
      <c r="J10421" s="128"/>
      <c r="K10421" s="128"/>
      <c r="L10421" s="190"/>
      <c r="M10421" s="190"/>
      <c r="N10421" s="191"/>
      <c r="O10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1" s="127" t="e">
        <f>VLOOKUP(ETMRouteStagesOld[[#This Row],[StageCode]], Code2Loc, 2,FALSE)</f>
        <v>#REF!</v>
      </c>
      <c r="Q10421" s="127" t="e" cm="1">
        <f t="array" ref="Q10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0422" spans="1:18" ht="14.5" hidden="1">
      <c r="A10422" s="127" t="str">
        <f>ETMRouteStagesOld[[#This Row],[Depot]]&amp;ETMRouteStagesOld[[#This Row],[RouteNo]]</f>
        <v>PRV87</v>
      </c>
      <c r="B10422" s="124" t="s">
        <v>286</v>
      </c>
      <c r="C10422" s="125" t="s">
        <v>4962</v>
      </c>
      <c r="D10422" s="125">
        <v>87</v>
      </c>
      <c r="E10422" s="125" t="s">
        <v>1178</v>
      </c>
      <c r="F10422" s="125">
        <v>3</v>
      </c>
      <c r="G10422" s="125">
        <v>3</v>
      </c>
      <c r="H10422" s="125" t="s">
        <v>4735</v>
      </c>
      <c r="I10422" s="125"/>
      <c r="J10422" s="128"/>
      <c r="K10422" s="128"/>
      <c r="L10422" s="190"/>
      <c r="M10422" s="190"/>
      <c r="N10422" s="191"/>
      <c r="O10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2" s="127" t="e">
        <f>VLOOKUP(ETMRouteStagesOld[[#This Row],[StageCode]], Code2Loc, 2,FALSE)</f>
        <v>#REF!</v>
      </c>
      <c r="Q10422" s="127" t="e" cm="1">
        <f t="array" ref="Q10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23" spans="1:18" ht="14.5" hidden="1">
      <c r="A10423" s="127" t="str">
        <f>ETMRouteStagesOld[[#This Row],[Depot]]&amp;ETMRouteStagesOld[[#This Row],[RouteNo]]</f>
        <v>PRV87</v>
      </c>
      <c r="B10423" s="124" t="s">
        <v>286</v>
      </c>
      <c r="C10423" s="125" t="s">
        <v>4962</v>
      </c>
      <c r="D10423" s="125">
        <v>87</v>
      </c>
      <c r="E10423" s="125" t="s">
        <v>4064</v>
      </c>
      <c r="F10423" s="125">
        <v>4</v>
      </c>
      <c r="G10423" s="125">
        <v>5</v>
      </c>
      <c r="H10423" s="125" t="s">
        <v>4735</v>
      </c>
      <c r="I10423" s="125"/>
      <c r="J10423" s="128"/>
      <c r="K10423" s="128"/>
      <c r="L10423" s="190"/>
      <c r="M10423" s="190"/>
      <c r="N10423" s="191"/>
      <c r="O10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3" s="127" t="e">
        <f>VLOOKUP(ETMRouteStagesOld[[#This Row],[StageCode]], Code2Loc, 2,FALSE)</f>
        <v>#REF!</v>
      </c>
      <c r="Q10423" s="127" t="e" cm="1">
        <f t="array" ref="Q10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24" spans="1:18" ht="14.5" hidden="1">
      <c r="A10424" s="127" t="str">
        <f>ETMRouteStagesOld[[#This Row],[Depot]]&amp;ETMRouteStagesOld[[#This Row],[RouteNo]]</f>
        <v>PRV87</v>
      </c>
      <c r="B10424" s="124" t="s">
        <v>286</v>
      </c>
      <c r="C10424" s="125" t="s">
        <v>4962</v>
      </c>
      <c r="D10424" s="125">
        <v>87</v>
      </c>
      <c r="E10424" s="125" t="s">
        <v>4354</v>
      </c>
      <c r="F10424" s="125">
        <v>5</v>
      </c>
      <c r="G10424" s="125">
        <v>6</v>
      </c>
      <c r="H10424" s="125" t="s">
        <v>4735</v>
      </c>
      <c r="I10424" s="125"/>
      <c r="J10424" s="128"/>
      <c r="K10424" s="128"/>
      <c r="L10424" s="190"/>
      <c r="M10424" s="190"/>
      <c r="N10424" s="191"/>
      <c r="O10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4" s="127" t="e">
        <f>VLOOKUP(ETMRouteStagesOld[[#This Row],[StageCode]], Code2Loc, 2,FALSE)</f>
        <v>#REF!</v>
      </c>
      <c r="Q10424" s="127" t="e" cm="1">
        <f t="array" ref="Q10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25" spans="1:18" ht="14.5" hidden="1">
      <c r="A10425" s="127" t="str">
        <f>ETMRouteStagesOld[[#This Row],[Depot]]&amp;ETMRouteStagesOld[[#This Row],[RouteNo]]</f>
        <v>PRV87</v>
      </c>
      <c r="B10425" s="124" t="s">
        <v>286</v>
      </c>
      <c r="C10425" s="125" t="s">
        <v>4962</v>
      </c>
      <c r="D10425" s="125">
        <v>87</v>
      </c>
      <c r="E10425" s="125" t="s">
        <v>3172</v>
      </c>
      <c r="F10425" s="125">
        <v>6</v>
      </c>
      <c r="G10425" s="125">
        <v>7</v>
      </c>
      <c r="H10425" s="125" t="s">
        <v>4735</v>
      </c>
      <c r="I10425" s="125"/>
      <c r="J10425" s="128"/>
      <c r="K10425" s="128"/>
      <c r="L10425" s="190"/>
      <c r="M10425" s="190"/>
      <c r="N10425" s="191"/>
      <c r="O10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5" s="127" t="e">
        <f>VLOOKUP(ETMRouteStagesOld[[#This Row],[StageCode]], Code2Loc, 2,FALSE)</f>
        <v>#REF!</v>
      </c>
      <c r="Q10425" s="127" t="e" cm="1">
        <f t="array" ref="Q10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26" spans="1:18" ht="14.5" hidden="1">
      <c r="A10426" s="127" t="str">
        <f>ETMRouteStagesOld[[#This Row],[Depot]]&amp;ETMRouteStagesOld[[#This Row],[RouteNo]]</f>
        <v>PRV87</v>
      </c>
      <c r="B10426" s="124" t="s">
        <v>286</v>
      </c>
      <c r="C10426" s="125" t="s">
        <v>4962</v>
      </c>
      <c r="D10426" s="125">
        <v>87</v>
      </c>
      <c r="E10426" s="125" t="s">
        <v>3959</v>
      </c>
      <c r="F10426" s="125">
        <v>7</v>
      </c>
      <c r="G10426" s="125">
        <v>8</v>
      </c>
      <c r="H10426" s="125" t="s">
        <v>4735</v>
      </c>
      <c r="I10426" s="125"/>
      <c r="J10426" s="128"/>
      <c r="K10426" s="128"/>
      <c r="L10426" s="190"/>
      <c r="M10426" s="190"/>
      <c r="N10426" s="191"/>
      <c r="O10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6" s="127" t="e">
        <f>VLOOKUP(ETMRouteStagesOld[[#This Row],[StageCode]], Code2Loc, 2,FALSE)</f>
        <v>#REF!</v>
      </c>
      <c r="Q10426" s="127" t="e" cm="1">
        <f t="array" ref="Q10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27" spans="1:18" ht="14.5" hidden="1">
      <c r="A10427" s="127" t="str">
        <f>ETMRouteStagesOld[[#This Row],[Depot]]&amp;ETMRouteStagesOld[[#This Row],[RouteNo]]</f>
        <v>PRV87</v>
      </c>
      <c r="B10427" s="124" t="s">
        <v>286</v>
      </c>
      <c r="C10427" s="125" t="s">
        <v>4962</v>
      </c>
      <c r="D10427" s="125">
        <v>87</v>
      </c>
      <c r="E10427" s="125" t="s">
        <v>3961</v>
      </c>
      <c r="F10427" s="125">
        <v>8</v>
      </c>
      <c r="G10427" s="125">
        <v>9</v>
      </c>
      <c r="H10427" s="125" t="s">
        <v>4735</v>
      </c>
      <c r="I10427" s="125"/>
      <c r="J10427" s="128"/>
      <c r="K10427" s="128"/>
      <c r="L10427" s="190"/>
      <c r="M10427" s="190"/>
      <c r="N10427" s="191"/>
      <c r="O10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7" s="127" t="e">
        <f>VLOOKUP(ETMRouteStagesOld[[#This Row],[StageCode]], Code2Loc, 2,FALSE)</f>
        <v>#REF!</v>
      </c>
      <c r="Q10427" s="127" t="e" cm="1">
        <f t="array" ref="Q10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28" spans="1:18" ht="14.5" hidden="1">
      <c r="A10428" s="127" t="str">
        <f>ETMRouteStagesOld[[#This Row],[Depot]]&amp;ETMRouteStagesOld[[#This Row],[RouteNo]]</f>
        <v>PRV87</v>
      </c>
      <c r="B10428" s="124" t="s">
        <v>286</v>
      </c>
      <c r="C10428" s="125" t="s">
        <v>4962</v>
      </c>
      <c r="D10428" s="125">
        <v>87</v>
      </c>
      <c r="E10428" s="125" t="s">
        <v>3958</v>
      </c>
      <c r="F10428" s="125">
        <v>9</v>
      </c>
      <c r="G10428" s="125">
        <v>10</v>
      </c>
      <c r="H10428" s="125" t="s">
        <v>4735</v>
      </c>
      <c r="I10428" s="125"/>
      <c r="J10428" s="128"/>
      <c r="K10428" s="128"/>
      <c r="L10428" s="190"/>
      <c r="M10428" s="190"/>
      <c r="N10428" s="191"/>
      <c r="O10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8" s="127" t="e">
        <f>VLOOKUP(ETMRouteStagesOld[[#This Row],[StageCode]], Code2Loc, 2,FALSE)</f>
        <v>#REF!</v>
      </c>
      <c r="Q10428" s="127" t="e" cm="1">
        <f t="array" ref="Q10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29" spans="1:18" ht="14.5" hidden="1">
      <c r="A10429" s="127" t="str">
        <f>ETMRouteStagesOld[[#This Row],[Depot]]&amp;ETMRouteStagesOld[[#This Row],[RouteNo]]</f>
        <v>PRV87</v>
      </c>
      <c r="B10429" s="124" t="s">
        <v>286</v>
      </c>
      <c r="C10429" s="125" t="s">
        <v>4962</v>
      </c>
      <c r="D10429" s="125">
        <v>87</v>
      </c>
      <c r="E10429" s="125" t="s">
        <v>3118</v>
      </c>
      <c r="F10429" s="125">
        <v>10</v>
      </c>
      <c r="G10429" s="125">
        <v>11</v>
      </c>
      <c r="H10429" s="125" t="s">
        <v>4735</v>
      </c>
      <c r="I10429" s="125"/>
      <c r="J10429" s="128"/>
      <c r="K10429" s="128"/>
      <c r="L10429" s="190"/>
      <c r="M10429" s="190"/>
      <c r="N10429" s="191"/>
      <c r="O10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9" s="127" t="e">
        <f>VLOOKUP(ETMRouteStagesOld[[#This Row],[StageCode]], Code2Loc, 2,FALSE)</f>
        <v>#REF!</v>
      </c>
      <c r="Q10429" s="127" t="e" cm="1">
        <f t="array" ref="Q10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30" spans="1:18" ht="14.5" hidden="1">
      <c r="A10430" s="127" t="str">
        <f>ETMRouteStagesOld[[#This Row],[Depot]]&amp;ETMRouteStagesOld[[#This Row],[RouteNo]]</f>
        <v>PRV87</v>
      </c>
      <c r="B10430" s="124" t="s">
        <v>286</v>
      </c>
      <c r="C10430" s="125" t="s">
        <v>4962</v>
      </c>
      <c r="D10430" s="125">
        <v>87</v>
      </c>
      <c r="E10430" s="125" t="s">
        <v>3150</v>
      </c>
      <c r="F10430" s="125">
        <v>11</v>
      </c>
      <c r="G10430" s="125">
        <v>12</v>
      </c>
      <c r="H10430" s="125" t="s">
        <v>4735</v>
      </c>
      <c r="I10430" s="125"/>
      <c r="J10430" s="128"/>
      <c r="K10430" s="128"/>
      <c r="L10430" s="190"/>
      <c r="M10430" s="190"/>
      <c r="N10430" s="191"/>
      <c r="O10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0" s="127" t="e">
        <f>VLOOKUP(ETMRouteStagesOld[[#This Row],[StageCode]], Code2Loc, 2,FALSE)</f>
        <v>#REF!</v>
      </c>
      <c r="Q10430" s="127" t="e" cm="1">
        <f t="array" ref="Q10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31" spans="1:18" ht="14.5" hidden="1">
      <c r="A10431" s="127" t="str">
        <f>ETMRouteStagesOld[[#This Row],[Depot]]&amp;ETMRouteStagesOld[[#This Row],[RouteNo]]</f>
        <v>PRV87</v>
      </c>
      <c r="B10431" s="124" t="s">
        <v>286</v>
      </c>
      <c r="C10431" s="125" t="s">
        <v>4962</v>
      </c>
      <c r="D10431" s="125">
        <v>87</v>
      </c>
      <c r="E10431" s="125" t="s">
        <v>3116</v>
      </c>
      <c r="F10431" s="125">
        <v>12</v>
      </c>
      <c r="G10431" s="125">
        <v>13</v>
      </c>
      <c r="H10431" s="125" t="s">
        <v>4735</v>
      </c>
      <c r="I10431" s="125"/>
      <c r="J10431" s="128"/>
      <c r="K10431" s="128"/>
      <c r="L10431" s="190"/>
      <c r="M10431" s="190"/>
      <c r="N10431" s="191"/>
      <c r="O10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1" s="127" t="e">
        <f>VLOOKUP(ETMRouteStagesOld[[#This Row],[StageCode]], Code2Loc, 2,FALSE)</f>
        <v>#REF!</v>
      </c>
      <c r="Q10431" s="127" t="e" cm="1">
        <f t="array" ref="Q10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432" spans="1:18" ht="14.5" hidden="1">
      <c r="A10432" s="127" t="str">
        <f>ETMRouteStagesOld[[#This Row],[Depot]]&amp;ETMRouteStagesOld[[#This Row],[RouteNo]]</f>
        <v>PRV87</v>
      </c>
      <c r="B10432" s="124" t="s">
        <v>286</v>
      </c>
      <c r="C10432" s="125" t="s">
        <v>4962</v>
      </c>
      <c r="D10432" s="125">
        <v>87</v>
      </c>
      <c r="E10432" s="125" t="s">
        <v>1150</v>
      </c>
      <c r="F10432" s="125">
        <v>13</v>
      </c>
      <c r="G10432" s="125">
        <v>15</v>
      </c>
      <c r="H10432" s="125" t="s">
        <v>4735</v>
      </c>
      <c r="I10432" s="125"/>
      <c r="J10432" s="128"/>
      <c r="K10432" s="128"/>
      <c r="L10432" s="190"/>
      <c r="M10432" s="190"/>
      <c r="N10432" s="191"/>
      <c r="O10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2" s="127" t="e">
        <f>VLOOKUP(ETMRouteStagesOld[[#This Row],[StageCode]], Code2Loc, 2,FALSE)</f>
        <v>#REF!</v>
      </c>
      <c r="Q10432" s="127" t="e" cm="1">
        <f t="array" ref="Q10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433" spans="1:18" ht="14.5" hidden="1">
      <c r="A10433" s="127" t="str">
        <f>ETMRouteStagesOld[[#This Row],[Depot]]&amp;ETMRouteStagesOld[[#This Row],[RouteNo]]</f>
        <v>PRV87</v>
      </c>
      <c r="B10433" s="124" t="s">
        <v>286</v>
      </c>
      <c r="C10433" s="125" t="s">
        <v>4962</v>
      </c>
      <c r="D10433" s="125">
        <v>87</v>
      </c>
      <c r="E10433" s="125" t="s">
        <v>3654</v>
      </c>
      <c r="F10433" s="125">
        <v>14</v>
      </c>
      <c r="G10433" s="125">
        <v>16</v>
      </c>
      <c r="H10433" s="125" t="s">
        <v>4735</v>
      </c>
      <c r="I10433" s="125"/>
      <c r="J10433" s="128"/>
      <c r="K10433" s="128"/>
      <c r="L10433" s="190"/>
      <c r="M10433" s="190"/>
      <c r="N10433" s="191"/>
      <c r="O10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3" s="127" t="e">
        <f>VLOOKUP(ETMRouteStagesOld[[#This Row],[StageCode]], Code2Loc, 2,FALSE)</f>
        <v>#REF!</v>
      </c>
      <c r="Q10433" s="127" t="e" cm="1">
        <f t="array" ref="Q10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434" spans="1:18" ht="14.5" hidden="1">
      <c r="A10434" s="127" t="str">
        <f>ETMRouteStagesOld[[#This Row],[Depot]]&amp;ETMRouteStagesOld[[#This Row],[RouteNo]]</f>
        <v>PRV87</v>
      </c>
      <c r="B10434" s="124" t="s">
        <v>286</v>
      </c>
      <c r="C10434" s="125" t="s">
        <v>4962</v>
      </c>
      <c r="D10434" s="125">
        <v>87</v>
      </c>
      <c r="E10434" s="125" t="s">
        <v>3019</v>
      </c>
      <c r="F10434" s="125">
        <v>15</v>
      </c>
      <c r="G10434" s="125">
        <v>17</v>
      </c>
      <c r="H10434" s="125" t="s">
        <v>4735</v>
      </c>
      <c r="I10434" s="125"/>
      <c r="J10434" s="128"/>
      <c r="K10434" s="128"/>
      <c r="L10434" s="190"/>
      <c r="M10434" s="190"/>
      <c r="N10434" s="191"/>
      <c r="O10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4" s="127" t="e">
        <f>VLOOKUP(ETMRouteStagesOld[[#This Row],[StageCode]], Code2Loc, 2,FALSE)</f>
        <v>#REF!</v>
      </c>
      <c r="Q10434" s="127" t="e" cm="1">
        <f t="array" ref="Q10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435" spans="1:18" ht="14.5" hidden="1">
      <c r="A10435" s="127" t="str">
        <f>ETMRouteStagesOld[[#This Row],[Depot]]&amp;ETMRouteStagesOld[[#This Row],[RouteNo]]</f>
        <v>PRV87</v>
      </c>
      <c r="B10435" s="124" t="s">
        <v>286</v>
      </c>
      <c r="C10435" s="125" t="s">
        <v>4962</v>
      </c>
      <c r="D10435" s="125">
        <v>87</v>
      </c>
      <c r="E10435" s="125" t="s">
        <v>3890</v>
      </c>
      <c r="F10435" s="125">
        <v>16</v>
      </c>
      <c r="G10435" s="125">
        <v>18</v>
      </c>
      <c r="H10435" s="125" t="s">
        <v>4735</v>
      </c>
      <c r="I10435" s="125"/>
      <c r="J10435" s="128"/>
      <c r="K10435" s="128"/>
      <c r="L10435" s="190"/>
      <c r="M10435" s="190"/>
      <c r="N10435" s="191"/>
      <c r="O10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5" s="127" t="e">
        <f>VLOOKUP(ETMRouteStagesOld[[#This Row],[StageCode]], Code2Loc, 2,FALSE)</f>
        <v>#REF!</v>
      </c>
      <c r="Q10435" s="127" t="e" cm="1">
        <f t="array" ref="Q10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436" spans="1:18" ht="14.5" hidden="1">
      <c r="A10436" s="127" t="str">
        <f>ETMRouteStagesOld[[#This Row],[Depot]]&amp;ETMRouteStagesOld[[#This Row],[RouteNo]]</f>
        <v>PRV87</v>
      </c>
      <c r="B10436" s="124" t="s">
        <v>286</v>
      </c>
      <c r="C10436" s="125" t="s">
        <v>4962</v>
      </c>
      <c r="D10436" s="125">
        <v>87</v>
      </c>
      <c r="E10436" s="125" t="s">
        <v>3320</v>
      </c>
      <c r="F10436" s="125">
        <v>17</v>
      </c>
      <c r="G10436" s="125">
        <v>19</v>
      </c>
      <c r="H10436" s="125" t="s">
        <v>4735</v>
      </c>
      <c r="I10436" s="125"/>
      <c r="J10436" s="128"/>
      <c r="K10436" s="128"/>
      <c r="L10436" s="190"/>
      <c r="M10436" s="190"/>
      <c r="N10436" s="191"/>
      <c r="O10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6" s="127" t="e">
        <f>VLOOKUP(ETMRouteStagesOld[[#This Row],[StageCode]], Code2Loc, 2,FALSE)</f>
        <v>#REF!</v>
      </c>
      <c r="Q10436" s="127" t="e" cm="1">
        <f t="array" ref="Q10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437" spans="1:18" ht="14.5" hidden="1">
      <c r="A10437" s="127" t="str">
        <f>ETMRouteStagesOld[[#This Row],[Depot]]&amp;ETMRouteStagesOld[[#This Row],[RouteNo]]</f>
        <v>PRV87</v>
      </c>
      <c r="B10437" s="124" t="s">
        <v>286</v>
      </c>
      <c r="C10437" s="125" t="s">
        <v>4962</v>
      </c>
      <c r="D10437" s="125">
        <v>87</v>
      </c>
      <c r="E10437" s="125" t="s">
        <v>2750</v>
      </c>
      <c r="F10437" s="125">
        <v>18</v>
      </c>
      <c r="G10437" s="125">
        <v>21</v>
      </c>
      <c r="H10437" s="125" t="s">
        <v>4735</v>
      </c>
      <c r="I10437" s="125"/>
      <c r="J10437" s="128"/>
      <c r="K10437" s="128"/>
      <c r="L10437" s="190"/>
      <c r="M10437" s="190"/>
      <c r="N10437" s="191"/>
      <c r="O10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7" s="127" t="e">
        <f>VLOOKUP(ETMRouteStagesOld[[#This Row],[StageCode]], Code2Loc, 2,FALSE)</f>
        <v>#REF!</v>
      </c>
      <c r="Q10437" s="127" t="e" cm="1">
        <f t="array" ref="Q10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38" spans="1:18" ht="14.5" hidden="1">
      <c r="A10438" s="127" t="str">
        <f>ETMRouteStagesOld[[#This Row],[Depot]]&amp;ETMRouteStagesOld[[#This Row],[RouteNo]]</f>
        <v>PRV87</v>
      </c>
      <c r="B10438" s="124" t="s">
        <v>286</v>
      </c>
      <c r="C10438" s="125" t="s">
        <v>4962</v>
      </c>
      <c r="D10438" s="125">
        <v>87</v>
      </c>
      <c r="E10438" s="125" t="s">
        <v>2713</v>
      </c>
      <c r="F10438" s="125">
        <v>19</v>
      </c>
      <c r="G10438" s="125">
        <v>22</v>
      </c>
      <c r="H10438" s="125" t="s">
        <v>4735</v>
      </c>
      <c r="I10438" s="125"/>
      <c r="J10438" s="128"/>
      <c r="K10438" s="128"/>
      <c r="L10438" s="190"/>
      <c r="M10438" s="190"/>
      <c r="N10438" s="191"/>
      <c r="O10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8" s="127" t="e">
        <f>VLOOKUP(ETMRouteStagesOld[[#This Row],[StageCode]], Code2Loc, 2,FALSE)</f>
        <v>#REF!</v>
      </c>
      <c r="Q10438" s="127" t="e" cm="1">
        <f t="array" ref="Q10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39" spans="1:18" ht="14.5" hidden="1">
      <c r="A10439" s="127" t="str">
        <f>ETMRouteStagesOld[[#This Row],[Depot]]&amp;ETMRouteStagesOld[[#This Row],[RouteNo]]</f>
        <v>PRV87</v>
      </c>
      <c r="B10439" s="124" t="s">
        <v>286</v>
      </c>
      <c r="C10439" s="125" t="s">
        <v>4962</v>
      </c>
      <c r="D10439" s="125">
        <v>87</v>
      </c>
      <c r="E10439" s="125" t="s">
        <v>1080</v>
      </c>
      <c r="F10439" s="125">
        <v>20</v>
      </c>
      <c r="G10439" s="125">
        <v>23</v>
      </c>
      <c r="H10439" s="125" t="s">
        <v>4735</v>
      </c>
      <c r="I10439" s="125"/>
      <c r="J10439" s="128"/>
      <c r="K10439" s="128"/>
      <c r="L10439" s="190"/>
      <c r="M10439" s="190"/>
      <c r="N10439" s="191"/>
      <c r="O10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9" s="127" t="e">
        <f>VLOOKUP(ETMRouteStagesOld[[#This Row],[StageCode]], Code2Loc, 2,FALSE)</f>
        <v>#REF!</v>
      </c>
      <c r="Q10439" s="127" t="e" cm="1">
        <f t="array" ref="Q10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40" spans="1:18" ht="14.5" hidden="1">
      <c r="A10440" s="127" t="str">
        <f>ETMRouteStagesOld[[#This Row],[Depot]]&amp;ETMRouteStagesOld[[#This Row],[RouteNo]]</f>
        <v>PRV87</v>
      </c>
      <c r="B10440" s="124" t="s">
        <v>286</v>
      </c>
      <c r="C10440" s="125" t="s">
        <v>4962</v>
      </c>
      <c r="D10440" s="125">
        <v>87</v>
      </c>
      <c r="E10440" s="125" t="s">
        <v>3509</v>
      </c>
      <c r="F10440" s="125">
        <v>21</v>
      </c>
      <c r="G10440" s="125">
        <v>24</v>
      </c>
      <c r="H10440" s="125" t="s">
        <v>4735</v>
      </c>
      <c r="I10440" s="125"/>
      <c r="J10440" s="128"/>
      <c r="K10440" s="128"/>
      <c r="L10440" s="190"/>
      <c r="M10440" s="190"/>
      <c r="N10440" s="191"/>
      <c r="O10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0" s="127" t="e">
        <f>VLOOKUP(ETMRouteStagesOld[[#This Row],[StageCode]], Code2Loc, 2,FALSE)</f>
        <v>#REF!</v>
      </c>
      <c r="Q10440" s="127" t="e" cm="1">
        <f t="array" ref="Q10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41" spans="1:18" ht="14.5" hidden="1">
      <c r="A10441" s="127" t="str">
        <f>ETMRouteStagesOld[[#This Row],[Depot]]&amp;ETMRouteStagesOld[[#This Row],[RouteNo]]</f>
        <v>PRV87</v>
      </c>
      <c r="B10441" s="124" t="s">
        <v>286</v>
      </c>
      <c r="C10441" s="125" t="s">
        <v>4962</v>
      </c>
      <c r="D10441" s="125">
        <v>87</v>
      </c>
      <c r="E10441" s="125" t="s">
        <v>2970</v>
      </c>
      <c r="F10441" s="125">
        <v>22</v>
      </c>
      <c r="G10441" s="125">
        <v>25</v>
      </c>
      <c r="H10441" s="125" t="s">
        <v>4735</v>
      </c>
      <c r="I10441" s="125"/>
      <c r="J10441" s="128"/>
      <c r="K10441" s="128"/>
      <c r="L10441" s="190"/>
      <c r="M10441" s="190"/>
      <c r="N10441" s="191"/>
      <c r="O10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1" s="127" t="e">
        <f>VLOOKUP(ETMRouteStagesOld[[#This Row],[StageCode]], Code2Loc, 2,FALSE)</f>
        <v>#REF!</v>
      </c>
      <c r="Q10441" s="127" t="e" cm="1">
        <f t="array" ref="Q10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42" spans="1:18" ht="14.5" hidden="1">
      <c r="A10442" s="127" t="str">
        <f>ETMRouteStagesOld[[#This Row],[Depot]]&amp;ETMRouteStagesOld[[#This Row],[RouteNo]]</f>
        <v>PRV87</v>
      </c>
      <c r="B10442" s="124" t="s">
        <v>286</v>
      </c>
      <c r="C10442" s="125" t="s">
        <v>4962</v>
      </c>
      <c r="D10442" s="125">
        <v>87</v>
      </c>
      <c r="E10442" s="125" t="s">
        <v>1122</v>
      </c>
      <c r="F10442" s="125">
        <v>23</v>
      </c>
      <c r="G10442" s="125">
        <v>27</v>
      </c>
      <c r="H10442" s="125" t="s">
        <v>4735</v>
      </c>
      <c r="I10442" s="125"/>
      <c r="J10442" s="128"/>
      <c r="K10442" s="128"/>
      <c r="L10442" s="190"/>
      <c r="M10442" s="190"/>
      <c r="N10442" s="191"/>
      <c r="O10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2" s="127" t="e">
        <f>VLOOKUP(ETMRouteStagesOld[[#This Row],[StageCode]], Code2Loc, 2,FALSE)</f>
        <v>#REF!</v>
      </c>
      <c r="Q10442" s="127" t="e" cm="1">
        <f t="array" ref="Q10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43" spans="1:18" ht="14.5" hidden="1">
      <c r="A10443" s="127" t="str">
        <f>ETMRouteStagesOld[[#This Row],[Depot]]&amp;ETMRouteStagesOld[[#This Row],[RouteNo]]</f>
        <v>PRV87</v>
      </c>
      <c r="B10443" s="124" t="s">
        <v>286</v>
      </c>
      <c r="C10443" s="125" t="s">
        <v>4962</v>
      </c>
      <c r="D10443" s="125">
        <v>87</v>
      </c>
      <c r="E10443" s="125" t="s">
        <v>3837</v>
      </c>
      <c r="F10443" s="125">
        <v>24</v>
      </c>
      <c r="G10443" s="125">
        <v>29</v>
      </c>
      <c r="H10443" s="125" t="s">
        <v>4735</v>
      </c>
      <c r="I10443" s="125"/>
      <c r="J10443" s="128"/>
      <c r="K10443" s="128"/>
      <c r="L10443" s="190"/>
      <c r="M10443" s="190"/>
      <c r="N10443" s="191"/>
      <c r="O10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3" s="127" t="e">
        <f>VLOOKUP(ETMRouteStagesOld[[#This Row],[StageCode]], Code2Loc, 2,FALSE)</f>
        <v>#REF!</v>
      </c>
      <c r="Q10443" s="127" t="e" cm="1">
        <f t="array" ref="Q10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44" spans="1:18" ht="14.5" hidden="1">
      <c r="A10444" s="127" t="str">
        <f>ETMRouteStagesOld[[#This Row],[Depot]]&amp;ETMRouteStagesOld[[#This Row],[RouteNo]]</f>
        <v>PRV87</v>
      </c>
      <c r="B10444" s="124" t="s">
        <v>286</v>
      </c>
      <c r="C10444" s="125" t="s">
        <v>4962</v>
      </c>
      <c r="D10444" s="125">
        <v>87</v>
      </c>
      <c r="E10444" s="125" t="s">
        <v>2907</v>
      </c>
      <c r="F10444" s="125">
        <v>25</v>
      </c>
      <c r="G10444" s="125">
        <v>31</v>
      </c>
      <c r="H10444" s="125" t="s">
        <v>4735</v>
      </c>
      <c r="I10444" s="125"/>
      <c r="J10444" s="128"/>
      <c r="K10444" s="128"/>
      <c r="L10444" s="190"/>
      <c r="M10444" s="190"/>
      <c r="N10444" s="191"/>
      <c r="O10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4" s="127" t="e">
        <f>VLOOKUP(ETMRouteStagesOld[[#This Row],[StageCode]], Code2Loc, 2,FALSE)</f>
        <v>#REF!</v>
      </c>
      <c r="Q10444" s="127" t="e" cm="1">
        <f t="array" ref="Q10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45" spans="1:18" ht="14.5" hidden="1">
      <c r="A10445" s="127" t="str">
        <f>ETMRouteStagesOld[[#This Row],[Depot]]&amp;ETMRouteStagesOld[[#This Row],[RouteNo]]</f>
        <v>PRV87</v>
      </c>
      <c r="B10445" s="124" t="s">
        <v>286</v>
      </c>
      <c r="C10445" s="125" t="s">
        <v>4962</v>
      </c>
      <c r="D10445" s="125">
        <v>87</v>
      </c>
      <c r="E10445" s="125" t="s">
        <v>1160</v>
      </c>
      <c r="F10445" s="125">
        <v>26</v>
      </c>
      <c r="G10445" s="125">
        <v>32</v>
      </c>
      <c r="H10445" s="125" t="s">
        <v>4735</v>
      </c>
      <c r="I10445" s="125"/>
      <c r="J10445" s="128"/>
      <c r="K10445" s="128"/>
      <c r="L10445" s="190"/>
      <c r="M10445" s="190"/>
      <c r="N10445" s="191"/>
      <c r="O10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5" s="127" t="e">
        <f>VLOOKUP(ETMRouteStagesOld[[#This Row],[StageCode]], Code2Loc, 2,FALSE)</f>
        <v>#REF!</v>
      </c>
      <c r="Q10445" s="127" t="e" cm="1">
        <f t="array" ref="Q10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46" spans="1:18" ht="14.5" hidden="1">
      <c r="A10446" s="127" t="str">
        <f>ETMRouteStagesOld[[#This Row],[Depot]]&amp;ETMRouteStagesOld[[#This Row],[RouteNo]]</f>
        <v>PRV87</v>
      </c>
      <c r="B10446" s="124" t="s">
        <v>286</v>
      </c>
      <c r="C10446" s="125" t="s">
        <v>4962</v>
      </c>
      <c r="D10446" s="125">
        <v>87</v>
      </c>
      <c r="E10446" s="125" t="s">
        <v>1184</v>
      </c>
      <c r="F10446" s="125">
        <v>27</v>
      </c>
      <c r="G10446" s="125">
        <v>33</v>
      </c>
      <c r="H10446" s="125" t="s">
        <v>4735</v>
      </c>
      <c r="I10446" s="125"/>
      <c r="J10446" s="128"/>
      <c r="K10446" s="128"/>
      <c r="L10446" s="190"/>
      <c r="M10446" s="190"/>
      <c r="N10446" s="191"/>
      <c r="O10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6" s="127" t="e">
        <f>VLOOKUP(ETMRouteStagesOld[[#This Row],[StageCode]], Code2Loc, 2,FALSE)</f>
        <v>#REF!</v>
      </c>
      <c r="Q10446" s="127" t="e" cm="1">
        <f t="array" ref="Q10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47" spans="1:18" ht="14.5" hidden="1">
      <c r="A10447" s="127" t="str">
        <f>ETMRouteStagesOld[[#This Row],[Depot]]&amp;ETMRouteStagesOld[[#This Row],[RouteNo]]</f>
        <v>PRV87</v>
      </c>
      <c r="B10447" s="124" t="s">
        <v>286</v>
      </c>
      <c r="C10447" s="125" t="s">
        <v>4962</v>
      </c>
      <c r="D10447" s="125">
        <v>87</v>
      </c>
      <c r="E10447" s="125" t="s">
        <v>3964</v>
      </c>
      <c r="F10447" s="125">
        <v>28</v>
      </c>
      <c r="G10447" s="125">
        <v>34</v>
      </c>
      <c r="H10447" s="125" t="s">
        <v>4735</v>
      </c>
      <c r="I10447" s="125"/>
      <c r="J10447" s="128"/>
      <c r="K10447" s="128"/>
      <c r="L10447" s="190"/>
      <c r="M10447" s="190"/>
      <c r="N10447" s="191"/>
      <c r="O10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7" s="127" t="e">
        <f>VLOOKUP(ETMRouteStagesOld[[#This Row],[StageCode]], Code2Loc, 2,FALSE)</f>
        <v>#REF!</v>
      </c>
      <c r="Q10447" s="127" t="e" cm="1">
        <f t="array" ref="Q10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48" spans="1:18" ht="14.5" hidden="1">
      <c r="A10448" s="127" t="str">
        <f>ETMRouteStagesOld[[#This Row],[Depot]]&amp;ETMRouteStagesOld[[#This Row],[RouteNo]]</f>
        <v>PRV87</v>
      </c>
      <c r="B10448" s="124" t="s">
        <v>286</v>
      </c>
      <c r="C10448" s="125" t="s">
        <v>4962</v>
      </c>
      <c r="D10448" s="125">
        <v>87</v>
      </c>
      <c r="E10448" s="125" t="s">
        <v>2788</v>
      </c>
      <c r="F10448" s="125">
        <v>29</v>
      </c>
      <c r="G10448" s="125">
        <v>36</v>
      </c>
      <c r="H10448" s="125" t="s">
        <v>4735</v>
      </c>
      <c r="I10448" s="125"/>
      <c r="J10448" s="128"/>
      <c r="K10448" s="128"/>
      <c r="L10448" s="190"/>
      <c r="M10448" s="190"/>
      <c r="N10448" s="191"/>
      <c r="O10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8" s="127" t="e">
        <f>VLOOKUP(ETMRouteStagesOld[[#This Row],[StageCode]], Code2Loc, 2,FALSE)</f>
        <v>#REF!</v>
      </c>
      <c r="Q10448" s="127" t="e" cm="1">
        <f t="array" ref="Q10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49" spans="1:18" ht="14.5" hidden="1">
      <c r="A10449" s="127" t="str">
        <f>ETMRouteStagesOld[[#This Row],[Depot]]&amp;ETMRouteStagesOld[[#This Row],[RouteNo]]</f>
        <v>PRV87</v>
      </c>
      <c r="B10449" s="124" t="s">
        <v>286</v>
      </c>
      <c r="C10449" s="125" t="s">
        <v>4962</v>
      </c>
      <c r="D10449" s="125">
        <v>87</v>
      </c>
      <c r="E10449" s="125" t="s">
        <v>2607</v>
      </c>
      <c r="F10449" s="125">
        <v>30</v>
      </c>
      <c r="G10449" s="125">
        <v>37</v>
      </c>
      <c r="H10449" s="125" t="s">
        <v>4735</v>
      </c>
      <c r="I10449" s="125"/>
      <c r="J10449" s="128"/>
      <c r="K10449" s="128"/>
      <c r="L10449" s="190"/>
      <c r="M10449" s="190"/>
      <c r="N10449" s="191"/>
      <c r="O10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9" s="127" t="e">
        <f>VLOOKUP(ETMRouteStagesOld[[#This Row],[StageCode]], Code2Loc, 2,FALSE)</f>
        <v>#REF!</v>
      </c>
      <c r="Q10449" s="127" t="e" cm="1">
        <f t="array" ref="Q10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50" spans="1:18" ht="14.5" hidden="1">
      <c r="A10450" s="127" t="str">
        <f>ETMRouteStagesOld[[#This Row],[Depot]]&amp;ETMRouteStagesOld[[#This Row],[RouteNo]]</f>
        <v>PRV87</v>
      </c>
      <c r="B10450" s="124" t="s">
        <v>286</v>
      </c>
      <c r="C10450" s="125" t="s">
        <v>4962</v>
      </c>
      <c r="D10450" s="125">
        <v>87</v>
      </c>
      <c r="E10450" s="125" t="s">
        <v>4961</v>
      </c>
      <c r="F10450" s="125">
        <v>31</v>
      </c>
      <c r="G10450" s="125">
        <v>38</v>
      </c>
      <c r="H10450" s="125" t="s">
        <v>4735</v>
      </c>
      <c r="I10450" s="125"/>
      <c r="J10450" s="128"/>
      <c r="K10450" s="128"/>
      <c r="L10450" s="190"/>
      <c r="M10450" s="190"/>
      <c r="N10450" s="191"/>
      <c r="O10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0" s="127" t="e">
        <f>VLOOKUP(ETMRouteStagesOld[[#This Row],[StageCode]], Code2Loc, 2,FALSE)</f>
        <v>#REF!</v>
      </c>
      <c r="Q10450" s="127" t="e" cm="1">
        <f t="array" ref="Q10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0451" spans="1:18" ht="14.5" hidden="1">
      <c r="A10451" s="127" t="str">
        <f>ETMRouteStagesOld[[#This Row],[Depot]]&amp;ETMRouteStagesOld[[#This Row],[RouteNo]]</f>
        <v>PRV87</v>
      </c>
      <c r="B10451" s="124" t="s">
        <v>286</v>
      </c>
      <c r="C10451" s="125" t="s">
        <v>4962</v>
      </c>
      <c r="D10451" s="125">
        <v>87</v>
      </c>
      <c r="E10451" s="125" t="s">
        <v>3179</v>
      </c>
      <c r="F10451" s="125">
        <v>32</v>
      </c>
      <c r="G10451" s="125">
        <v>40</v>
      </c>
      <c r="H10451" s="125" t="s">
        <v>4735</v>
      </c>
      <c r="I10451" s="125"/>
      <c r="J10451" s="128"/>
      <c r="K10451" s="128"/>
      <c r="L10451" s="190"/>
      <c r="M10451" s="190"/>
      <c r="N10451" s="191"/>
      <c r="O10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1" s="127" t="e">
        <f>VLOOKUP(ETMRouteStagesOld[[#This Row],[StageCode]], Code2Loc, 2,FALSE)</f>
        <v>#REF!</v>
      </c>
      <c r="Q10451" s="127" t="e" cm="1">
        <f t="array" ref="Q10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0452" spans="1:18" ht="14.5" hidden="1">
      <c r="A10452" s="127" t="str">
        <f>ETMRouteStagesOld[[#This Row],[Depot]]&amp;ETMRouteStagesOld[[#This Row],[RouteNo]]</f>
        <v>PRV87</v>
      </c>
      <c r="B10452" s="124" t="s">
        <v>286</v>
      </c>
      <c r="C10452" s="125" t="s">
        <v>4962</v>
      </c>
      <c r="D10452" s="125">
        <v>87</v>
      </c>
      <c r="E10452" s="125" t="s">
        <v>1254</v>
      </c>
      <c r="F10452" s="125">
        <v>33</v>
      </c>
      <c r="G10452" s="125">
        <v>41</v>
      </c>
      <c r="H10452" s="125" t="s">
        <v>4735</v>
      </c>
      <c r="I10452" s="125"/>
      <c r="J10452" s="128"/>
      <c r="K10452" s="128"/>
      <c r="L10452" s="190"/>
      <c r="M10452" s="190"/>
      <c r="N10452" s="191"/>
      <c r="O10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2" s="127" t="e">
        <f>VLOOKUP(ETMRouteStagesOld[[#This Row],[StageCode]], Code2Loc, 2,FALSE)</f>
        <v>#REF!</v>
      </c>
      <c r="Q10452" s="127" t="e" cm="1">
        <f t="array" ref="Q10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0453" spans="1:18" ht="14.5" hidden="1">
      <c r="A10453" s="127" t="str">
        <f>ETMRouteStagesOld[[#This Row],[Depot]]&amp;ETMRouteStagesOld[[#This Row],[RouteNo]]</f>
        <v>PRV87</v>
      </c>
      <c r="B10453" s="124" t="s">
        <v>286</v>
      </c>
      <c r="C10453" s="125" t="s">
        <v>4962</v>
      </c>
      <c r="D10453" s="125">
        <v>87</v>
      </c>
      <c r="E10453" s="125" t="s">
        <v>3189</v>
      </c>
      <c r="F10453" s="125">
        <v>34</v>
      </c>
      <c r="G10453" s="125">
        <v>43</v>
      </c>
      <c r="H10453" s="125" t="s">
        <v>4735</v>
      </c>
      <c r="I10453" s="125"/>
      <c r="J10453" s="128"/>
      <c r="K10453" s="128"/>
      <c r="L10453" s="190"/>
      <c r="M10453" s="190"/>
      <c r="N10453" s="191"/>
      <c r="O10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3" s="127" t="e">
        <f>VLOOKUP(ETMRouteStagesOld[[#This Row],[StageCode]], Code2Loc, 2,FALSE)</f>
        <v>#REF!</v>
      </c>
      <c r="Q10453" s="127" t="e" cm="1">
        <f t="array" ref="Q10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F</v>
      </c>
    </row>
    <row r="10454" spans="1:18" ht="14.5" hidden="1">
      <c r="A10454" s="127" t="str">
        <f>ETMRouteStagesOld[[#This Row],[Depot]]&amp;ETMRouteStagesOld[[#This Row],[RouteNo]]</f>
        <v>PRV87</v>
      </c>
      <c r="B10454" s="124" t="s">
        <v>286</v>
      </c>
      <c r="C10454" s="125" t="s">
        <v>4962</v>
      </c>
      <c r="D10454" s="125">
        <v>87</v>
      </c>
      <c r="E10454" s="125" t="s">
        <v>3183</v>
      </c>
      <c r="F10454" s="125">
        <v>35</v>
      </c>
      <c r="G10454" s="125">
        <v>44</v>
      </c>
      <c r="H10454" s="125" t="s">
        <v>4735</v>
      </c>
      <c r="I10454" s="125"/>
      <c r="J10454" s="128"/>
      <c r="K10454" s="128"/>
      <c r="L10454" s="190"/>
      <c r="M10454" s="190"/>
      <c r="N10454" s="191"/>
      <c r="O10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4" s="127" t="e">
        <f>VLOOKUP(ETMRouteStagesOld[[#This Row],[StageCode]], Code2Loc, 2,FALSE)</f>
        <v>#REF!</v>
      </c>
      <c r="Q10454" s="127" t="e" cm="1">
        <f t="array" ref="Q10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455" spans="1:18" ht="14.5" hidden="1">
      <c r="A10455" s="127" t="str">
        <f>ETMRouteStagesOld[[#This Row],[Depot]]&amp;ETMRouteStagesOld[[#This Row],[RouteNo]]</f>
        <v>PRV88</v>
      </c>
      <c r="B10455" s="124" t="s">
        <v>286</v>
      </c>
      <c r="C10455" s="125" t="s">
        <v>4963</v>
      </c>
      <c r="D10455" s="125">
        <v>88</v>
      </c>
      <c r="E10455" s="125" t="s">
        <v>3841</v>
      </c>
      <c r="F10455" s="125">
        <v>1</v>
      </c>
      <c r="G10455" s="125">
        <v>0</v>
      </c>
      <c r="H10455" s="125" t="s">
        <v>4735</v>
      </c>
      <c r="I10455" s="125"/>
      <c r="J10455" s="128"/>
      <c r="K10455" s="128"/>
      <c r="L10455" s="190"/>
      <c r="M10455" s="190"/>
      <c r="N10455" s="191"/>
      <c r="O10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5" s="127" t="e">
        <f>VLOOKUP(ETMRouteStagesOld[[#This Row],[StageCode]], Code2Loc, 2,FALSE)</f>
        <v>#REF!</v>
      </c>
      <c r="Q10455" s="127" t="e" cm="1">
        <f t="array" ref="Q10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0456" spans="1:18" ht="14.5" hidden="1">
      <c r="A10456" s="127" t="str">
        <f>ETMRouteStagesOld[[#This Row],[Depot]]&amp;ETMRouteStagesOld[[#This Row],[RouteNo]]</f>
        <v>PRV88</v>
      </c>
      <c r="B10456" s="124" t="s">
        <v>286</v>
      </c>
      <c r="C10456" s="125" t="s">
        <v>4963</v>
      </c>
      <c r="D10456" s="125">
        <v>88</v>
      </c>
      <c r="E10456" s="125" t="s">
        <v>3038</v>
      </c>
      <c r="F10456" s="125">
        <v>2</v>
      </c>
      <c r="G10456" s="125">
        <v>1</v>
      </c>
      <c r="H10456" s="125" t="s">
        <v>4735</v>
      </c>
      <c r="I10456" s="125"/>
      <c r="J10456" s="128"/>
      <c r="K10456" s="128"/>
      <c r="L10456" s="190"/>
      <c r="M10456" s="190"/>
      <c r="N10456" s="191"/>
      <c r="O10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6" s="127" t="e">
        <f>VLOOKUP(ETMRouteStagesOld[[#This Row],[StageCode]], Code2Loc, 2,FALSE)</f>
        <v>#REF!</v>
      </c>
      <c r="Q10456" s="127" t="e" cm="1">
        <f t="array" ref="Q10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0457" spans="1:18" ht="14.5" hidden="1">
      <c r="A10457" s="127" t="str">
        <f>ETMRouteStagesOld[[#This Row],[Depot]]&amp;ETMRouteStagesOld[[#This Row],[RouteNo]]</f>
        <v>PRV88</v>
      </c>
      <c r="B10457" s="124" t="s">
        <v>286</v>
      </c>
      <c r="C10457" s="125" t="s">
        <v>4963</v>
      </c>
      <c r="D10457" s="125">
        <v>88</v>
      </c>
      <c r="E10457" s="125" t="s">
        <v>1178</v>
      </c>
      <c r="F10457" s="125">
        <v>3</v>
      </c>
      <c r="G10457" s="125">
        <v>3</v>
      </c>
      <c r="H10457" s="125" t="s">
        <v>4735</v>
      </c>
      <c r="I10457" s="125"/>
      <c r="J10457" s="128"/>
      <c r="K10457" s="128"/>
      <c r="L10457" s="190"/>
      <c r="M10457" s="190"/>
      <c r="N10457" s="191"/>
      <c r="O10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7" s="127" t="e">
        <f>VLOOKUP(ETMRouteStagesOld[[#This Row],[StageCode]], Code2Loc, 2,FALSE)</f>
        <v>#REF!</v>
      </c>
      <c r="Q10457" s="127" t="e" cm="1">
        <f t="array" ref="Q10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58" spans="1:18" ht="14.5" hidden="1">
      <c r="A10458" s="127" t="str">
        <f>ETMRouteStagesOld[[#This Row],[Depot]]&amp;ETMRouteStagesOld[[#This Row],[RouteNo]]</f>
        <v>PRV88</v>
      </c>
      <c r="B10458" s="124" t="s">
        <v>286</v>
      </c>
      <c r="C10458" s="125" t="s">
        <v>4963</v>
      </c>
      <c r="D10458" s="125">
        <v>88</v>
      </c>
      <c r="E10458" s="125" t="s">
        <v>4064</v>
      </c>
      <c r="F10458" s="125">
        <v>4</v>
      </c>
      <c r="G10458" s="125">
        <v>5</v>
      </c>
      <c r="H10458" s="125" t="s">
        <v>4735</v>
      </c>
      <c r="I10458" s="125"/>
      <c r="J10458" s="128"/>
      <c r="K10458" s="128"/>
      <c r="L10458" s="190"/>
      <c r="M10458" s="190"/>
      <c r="N10458" s="191"/>
      <c r="O10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8" s="127" t="e">
        <f>VLOOKUP(ETMRouteStagesOld[[#This Row],[StageCode]], Code2Loc, 2,FALSE)</f>
        <v>#REF!</v>
      </c>
      <c r="Q10458" s="127" t="e" cm="1">
        <f t="array" ref="Q10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59" spans="1:18" ht="14.5" hidden="1">
      <c r="A10459" s="127" t="str">
        <f>ETMRouteStagesOld[[#This Row],[Depot]]&amp;ETMRouteStagesOld[[#This Row],[RouteNo]]</f>
        <v>PRV88</v>
      </c>
      <c r="B10459" s="124" t="s">
        <v>286</v>
      </c>
      <c r="C10459" s="125" t="s">
        <v>4963</v>
      </c>
      <c r="D10459" s="125">
        <v>88</v>
      </c>
      <c r="E10459" s="125" t="s">
        <v>4354</v>
      </c>
      <c r="F10459" s="125">
        <v>5</v>
      </c>
      <c r="G10459" s="125">
        <v>6</v>
      </c>
      <c r="H10459" s="125" t="s">
        <v>4735</v>
      </c>
      <c r="I10459" s="125"/>
      <c r="J10459" s="128"/>
      <c r="K10459" s="128"/>
      <c r="L10459" s="190"/>
      <c r="M10459" s="190"/>
      <c r="N10459" s="191"/>
      <c r="O10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9" s="127" t="e">
        <f>VLOOKUP(ETMRouteStagesOld[[#This Row],[StageCode]], Code2Loc, 2,FALSE)</f>
        <v>#REF!</v>
      </c>
      <c r="Q10459" s="127" t="e" cm="1">
        <f t="array" ref="Q10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60" spans="1:18" ht="14.5" hidden="1">
      <c r="A10460" s="127" t="str">
        <f>ETMRouteStagesOld[[#This Row],[Depot]]&amp;ETMRouteStagesOld[[#This Row],[RouteNo]]</f>
        <v>PRV88</v>
      </c>
      <c r="B10460" s="124" t="s">
        <v>286</v>
      </c>
      <c r="C10460" s="125" t="s">
        <v>4963</v>
      </c>
      <c r="D10460" s="125">
        <v>88</v>
      </c>
      <c r="E10460" s="125" t="s">
        <v>3172</v>
      </c>
      <c r="F10460" s="125">
        <v>6</v>
      </c>
      <c r="G10460" s="125">
        <v>7</v>
      </c>
      <c r="H10460" s="125" t="s">
        <v>4735</v>
      </c>
      <c r="I10460" s="125"/>
      <c r="J10460" s="128"/>
      <c r="K10460" s="128"/>
      <c r="L10460" s="190"/>
      <c r="M10460" s="190"/>
      <c r="N10460" s="191"/>
      <c r="O10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0" s="127" t="e">
        <f>VLOOKUP(ETMRouteStagesOld[[#This Row],[StageCode]], Code2Loc, 2,FALSE)</f>
        <v>#REF!</v>
      </c>
      <c r="Q10460" s="127" t="e" cm="1">
        <f t="array" ref="Q10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61" spans="1:18" ht="14.5" hidden="1">
      <c r="A10461" s="127" t="str">
        <f>ETMRouteStagesOld[[#This Row],[Depot]]&amp;ETMRouteStagesOld[[#This Row],[RouteNo]]</f>
        <v>PRV88</v>
      </c>
      <c r="B10461" s="124" t="s">
        <v>286</v>
      </c>
      <c r="C10461" s="125" t="s">
        <v>4963</v>
      </c>
      <c r="D10461" s="125">
        <v>88</v>
      </c>
      <c r="E10461" s="125" t="s">
        <v>3959</v>
      </c>
      <c r="F10461" s="125">
        <v>7</v>
      </c>
      <c r="G10461" s="125">
        <v>8</v>
      </c>
      <c r="H10461" s="125" t="s">
        <v>4735</v>
      </c>
      <c r="I10461" s="125"/>
      <c r="J10461" s="128"/>
      <c r="K10461" s="128"/>
      <c r="L10461" s="190"/>
      <c r="M10461" s="190"/>
      <c r="N10461" s="191"/>
      <c r="O10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1" s="127" t="e">
        <f>VLOOKUP(ETMRouteStagesOld[[#This Row],[StageCode]], Code2Loc, 2,FALSE)</f>
        <v>#REF!</v>
      </c>
      <c r="Q10461" s="127" t="e" cm="1">
        <f t="array" ref="Q10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62" spans="1:18" ht="14.5" hidden="1">
      <c r="A10462" s="127" t="str">
        <f>ETMRouteStagesOld[[#This Row],[Depot]]&amp;ETMRouteStagesOld[[#This Row],[RouteNo]]</f>
        <v>PRV88</v>
      </c>
      <c r="B10462" s="124" t="s">
        <v>286</v>
      </c>
      <c r="C10462" s="125" t="s">
        <v>4963</v>
      </c>
      <c r="D10462" s="125">
        <v>88</v>
      </c>
      <c r="E10462" s="125" t="s">
        <v>3961</v>
      </c>
      <c r="F10462" s="125">
        <v>8</v>
      </c>
      <c r="G10462" s="125">
        <v>9</v>
      </c>
      <c r="H10462" s="125" t="s">
        <v>4735</v>
      </c>
      <c r="I10462" s="125"/>
      <c r="J10462" s="128"/>
      <c r="K10462" s="128"/>
      <c r="L10462" s="190"/>
      <c r="M10462" s="190"/>
      <c r="N10462" s="191"/>
      <c r="O10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2" s="127" t="e">
        <f>VLOOKUP(ETMRouteStagesOld[[#This Row],[StageCode]], Code2Loc, 2,FALSE)</f>
        <v>#REF!</v>
      </c>
      <c r="Q10462" s="127" t="e" cm="1">
        <f t="array" ref="Q10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63" spans="1:18" ht="14.5" hidden="1">
      <c r="A10463" s="127" t="str">
        <f>ETMRouteStagesOld[[#This Row],[Depot]]&amp;ETMRouteStagesOld[[#This Row],[RouteNo]]</f>
        <v>PRV88</v>
      </c>
      <c r="B10463" s="124" t="s">
        <v>286</v>
      </c>
      <c r="C10463" s="125" t="s">
        <v>4963</v>
      </c>
      <c r="D10463" s="125">
        <v>88</v>
      </c>
      <c r="E10463" s="125" t="s">
        <v>3958</v>
      </c>
      <c r="F10463" s="125">
        <v>9</v>
      </c>
      <c r="G10463" s="125">
        <v>10</v>
      </c>
      <c r="H10463" s="125" t="s">
        <v>4735</v>
      </c>
      <c r="I10463" s="125"/>
      <c r="J10463" s="128"/>
      <c r="K10463" s="128"/>
      <c r="L10463" s="190"/>
      <c r="M10463" s="190"/>
      <c r="N10463" s="191"/>
      <c r="O10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3" s="127" t="e">
        <f>VLOOKUP(ETMRouteStagesOld[[#This Row],[StageCode]], Code2Loc, 2,FALSE)</f>
        <v>#REF!</v>
      </c>
      <c r="Q10463" s="127" t="e" cm="1">
        <f t="array" ref="Q10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64" spans="1:18" ht="14.5" hidden="1">
      <c r="A10464" s="127" t="str">
        <f>ETMRouteStagesOld[[#This Row],[Depot]]&amp;ETMRouteStagesOld[[#This Row],[RouteNo]]</f>
        <v>PRV88</v>
      </c>
      <c r="B10464" s="124" t="s">
        <v>286</v>
      </c>
      <c r="C10464" s="125" t="s">
        <v>4963</v>
      </c>
      <c r="D10464" s="125">
        <v>88</v>
      </c>
      <c r="E10464" s="125" t="s">
        <v>3118</v>
      </c>
      <c r="F10464" s="125">
        <v>10</v>
      </c>
      <c r="G10464" s="125">
        <v>11</v>
      </c>
      <c r="H10464" s="125" t="s">
        <v>4735</v>
      </c>
      <c r="I10464" s="125"/>
      <c r="J10464" s="128"/>
      <c r="K10464" s="128"/>
      <c r="L10464" s="190"/>
      <c r="M10464" s="190"/>
      <c r="N10464" s="191"/>
      <c r="O10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4" s="127" t="e">
        <f>VLOOKUP(ETMRouteStagesOld[[#This Row],[StageCode]], Code2Loc, 2,FALSE)</f>
        <v>#REF!</v>
      </c>
      <c r="Q10464" s="127" t="e" cm="1">
        <f t="array" ref="Q10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65" spans="1:18" ht="14.5" hidden="1">
      <c r="A10465" s="127" t="str">
        <f>ETMRouteStagesOld[[#This Row],[Depot]]&amp;ETMRouteStagesOld[[#This Row],[RouteNo]]</f>
        <v>PRV88</v>
      </c>
      <c r="B10465" s="124" t="s">
        <v>286</v>
      </c>
      <c r="C10465" s="125" t="s">
        <v>4963</v>
      </c>
      <c r="D10465" s="125">
        <v>88</v>
      </c>
      <c r="E10465" s="125" t="s">
        <v>3150</v>
      </c>
      <c r="F10465" s="125">
        <v>11</v>
      </c>
      <c r="G10465" s="125">
        <v>12</v>
      </c>
      <c r="H10465" s="125" t="s">
        <v>4735</v>
      </c>
      <c r="I10465" s="125"/>
      <c r="J10465" s="128"/>
      <c r="K10465" s="128"/>
      <c r="L10465" s="190"/>
      <c r="M10465" s="190"/>
      <c r="N10465" s="191"/>
      <c r="O10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5" s="127" t="e">
        <f>VLOOKUP(ETMRouteStagesOld[[#This Row],[StageCode]], Code2Loc, 2,FALSE)</f>
        <v>#REF!</v>
      </c>
      <c r="Q10465" s="127" t="e" cm="1">
        <f t="array" ref="Q10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66" spans="1:18" ht="14.5" hidden="1">
      <c r="A10466" s="127" t="str">
        <f>ETMRouteStagesOld[[#This Row],[Depot]]&amp;ETMRouteStagesOld[[#This Row],[RouteNo]]</f>
        <v>PRV88</v>
      </c>
      <c r="B10466" s="124" t="s">
        <v>286</v>
      </c>
      <c r="C10466" s="125" t="s">
        <v>4963</v>
      </c>
      <c r="D10466" s="125">
        <v>88</v>
      </c>
      <c r="E10466" s="125" t="s">
        <v>3116</v>
      </c>
      <c r="F10466" s="125">
        <v>12</v>
      </c>
      <c r="G10466" s="125">
        <v>13</v>
      </c>
      <c r="H10466" s="125" t="s">
        <v>4735</v>
      </c>
      <c r="I10466" s="125"/>
      <c r="J10466" s="128"/>
      <c r="K10466" s="128"/>
      <c r="L10466" s="190"/>
      <c r="M10466" s="190"/>
      <c r="N10466" s="191"/>
      <c r="O10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6" s="127" t="e">
        <f>VLOOKUP(ETMRouteStagesOld[[#This Row],[StageCode]], Code2Loc, 2,FALSE)</f>
        <v>#REF!</v>
      </c>
      <c r="Q10466" s="127" t="e" cm="1">
        <f t="array" ref="Q10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467" spans="1:18" ht="14.5" hidden="1">
      <c r="A10467" s="127" t="str">
        <f>ETMRouteStagesOld[[#This Row],[Depot]]&amp;ETMRouteStagesOld[[#This Row],[RouteNo]]</f>
        <v>PRV88</v>
      </c>
      <c r="B10467" s="124" t="s">
        <v>286</v>
      </c>
      <c r="C10467" s="125" t="s">
        <v>4963</v>
      </c>
      <c r="D10467" s="125">
        <v>88</v>
      </c>
      <c r="E10467" s="125" t="s">
        <v>1150</v>
      </c>
      <c r="F10467" s="125">
        <v>13</v>
      </c>
      <c r="G10467" s="125">
        <v>15</v>
      </c>
      <c r="H10467" s="125" t="s">
        <v>4735</v>
      </c>
      <c r="I10467" s="125"/>
      <c r="J10467" s="128"/>
      <c r="K10467" s="128"/>
      <c r="L10467" s="190"/>
      <c r="M10467" s="190"/>
      <c r="N10467" s="191"/>
      <c r="O10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7" s="127" t="e">
        <f>VLOOKUP(ETMRouteStagesOld[[#This Row],[StageCode]], Code2Loc, 2,FALSE)</f>
        <v>#REF!</v>
      </c>
      <c r="Q10467" s="127" t="e" cm="1">
        <f t="array" ref="Q10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468" spans="1:18" ht="14.5" hidden="1">
      <c r="A10468" s="127" t="str">
        <f>ETMRouteStagesOld[[#This Row],[Depot]]&amp;ETMRouteStagesOld[[#This Row],[RouteNo]]</f>
        <v>PRV88</v>
      </c>
      <c r="B10468" s="124" t="s">
        <v>286</v>
      </c>
      <c r="C10468" s="125" t="s">
        <v>4963</v>
      </c>
      <c r="D10468" s="125">
        <v>88</v>
      </c>
      <c r="E10468" s="125" t="s">
        <v>3654</v>
      </c>
      <c r="F10468" s="125">
        <v>14</v>
      </c>
      <c r="G10468" s="125">
        <v>16</v>
      </c>
      <c r="H10468" s="125" t="s">
        <v>4735</v>
      </c>
      <c r="I10468" s="125"/>
      <c r="J10468" s="128"/>
      <c r="K10468" s="128"/>
      <c r="L10468" s="190"/>
      <c r="M10468" s="190"/>
      <c r="N10468" s="191"/>
      <c r="O10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8" s="127" t="e">
        <f>VLOOKUP(ETMRouteStagesOld[[#This Row],[StageCode]], Code2Loc, 2,FALSE)</f>
        <v>#REF!</v>
      </c>
      <c r="Q10468" s="127" t="e" cm="1">
        <f t="array" ref="Q10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469" spans="1:18" ht="14.5" hidden="1">
      <c r="A10469" s="127" t="str">
        <f>ETMRouteStagesOld[[#This Row],[Depot]]&amp;ETMRouteStagesOld[[#This Row],[RouteNo]]</f>
        <v>PRV88</v>
      </c>
      <c r="B10469" s="124" t="s">
        <v>286</v>
      </c>
      <c r="C10469" s="125" t="s">
        <v>4963</v>
      </c>
      <c r="D10469" s="125">
        <v>88</v>
      </c>
      <c r="E10469" s="125" t="s">
        <v>3019</v>
      </c>
      <c r="F10469" s="125">
        <v>15</v>
      </c>
      <c r="G10469" s="125">
        <v>17</v>
      </c>
      <c r="H10469" s="125" t="s">
        <v>4735</v>
      </c>
      <c r="I10469" s="125"/>
      <c r="J10469" s="128"/>
      <c r="K10469" s="128"/>
      <c r="L10469" s="190"/>
      <c r="M10469" s="190"/>
      <c r="N10469" s="191"/>
      <c r="O10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9" s="127" t="e">
        <f>VLOOKUP(ETMRouteStagesOld[[#This Row],[StageCode]], Code2Loc, 2,FALSE)</f>
        <v>#REF!</v>
      </c>
      <c r="Q10469" s="127" t="e" cm="1">
        <f t="array" ref="Q10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470" spans="1:18" ht="14.5" hidden="1">
      <c r="A10470" s="127" t="str">
        <f>ETMRouteStagesOld[[#This Row],[Depot]]&amp;ETMRouteStagesOld[[#This Row],[RouteNo]]</f>
        <v>PRV88</v>
      </c>
      <c r="B10470" s="124" t="s">
        <v>286</v>
      </c>
      <c r="C10470" s="125" t="s">
        <v>4963</v>
      </c>
      <c r="D10470" s="125">
        <v>88</v>
      </c>
      <c r="E10470" s="125" t="s">
        <v>3890</v>
      </c>
      <c r="F10470" s="125">
        <v>16</v>
      </c>
      <c r="G10470" s="125">
        <v>18</v>
      </c>
      <c r="H10470" s="125" t="s">
        <v>4735</v>
      </c>
      <c r="I10470" s="125"/>
      <c r="J10470" s="128"/>
      <c r="K10470" s="128"/>
      <c r="L10470" s="190"/>
      <c r="M10470" s="190"/>
      <c r="N10470" s="191"/>
      <c r="O10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0" s="127" t="e">
        <f>VLOOKUP(ETMRouteStagesOld[[#This Row],[StageCode]], Code2Loc, 2,FALSE)</f>
        <v>#REF!</v>
      </c>
      <c r="Q10470" s="127" t="e" cm="1">
        <f t="array" ref="Q10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471" spans="1:18" ht="14.5" hidden="1">
      <c r="A10471" s="127" t="str">
        <f>ETMRouteStagesOld[[#This Row],[Depot]]&amp;ETMRouteStagesOld[[#This Row],[RouteNo]]</f>
        <v>PRV88</v>
      </c>
      <c r="B10471" s="124" t="s">
        <v>286</v>
      </c>
      <c r="C10471" s="125" t="s">
        <v>4963</v>
      </c>
      <c r="D10471" s="125">
        <v>88</v>
      </c>
      <c r="E10471" s="125" t="s">
        <v>3320</v>
      </c>
      <c r="F10471" s="125">
        <v>17</v>
      </c>
      <c r="G10471" s="125">
        <v>19</v>
      </c>
      <c r="H10471" s="125" t="s">
        <v>4735</v>
      </c>
      <c r="I10471" s="125"/>
      <c r="J10471" s="128"/>
      <c r="K10471" s="128"/>
      <c r="L10471" s="190"/>
      <c r="M10471" s="190"/>
      <c r="N10471" s="191"/>
      <c r="O10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1" s="127" t="e">
        <f>VLOOKUP(ETMRouteStagesOld[[#This Row],[StageCode]], Code2Loc, 2,FALSE)</f>
        <v>#REF!</v>
      </c>
      <c r="Q10471" s="127" t="e" cm="1">
        <f t="array" ref="Q10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472" spans="1:18" ht="14.5" hidden="1">
      <c r="A10472" s="127" t="str">
        <f>ETMRouteStagesOld[[#This Row],[Depot]]&amp;ETMRouteStagesOld[[#This Row],[RouteNo]]</f>
        <v>PRV88</v>
      </c>
      <c r="B10472" s="124" t="s">
        <v>286</v>
      </c>
      <c r="C10472" s="125" t="s">
        <v>4963</v>
      </c>
      <c r="D10472" s="125">
        <v>88</v>
      </c>
      <c r="E10472" s="125" t="s">
        <v>2750</v>
      </c>
      <c r="F10472" s="125">
        <v>18</v>
      </c>
      <c r="G10472" s="125">
        <v>21</v>
      </c>
      <c r="H10472" s="125" t="s">
        <v>4735</v>
      </c>
      <c r="I10472" s="125"/>
      <c r="J10472" s="128"/>
      <c r="K10472" s="128"/>
      <c r="L10472" s="190"/>
      <c r="M10472" s="190"/>
      <c r="N10472" s="191"/>
      <c r="O10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2" s="127" t="e">
        <f>VLOOKUP(ETMRouteStagesOld[[#This Row],[StageCode]], Code2Loc, 2,FALSE)</f>
        <v>#REF!</v>
      </c>
      <c r="Q10472" s="127" t="e" cm="1">
        <f t="array" ref="Q10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73" spans="1:18" ht="14.5" hidden="1">
      <c r="A10473" s="127" t="str">
        <f>ETMRouteStagesOld[[#This Row],[Depot]]&amp;ETMRouteStagesOld[[#This Row],[RouteNo]]</f>
        <v>PRV88</v>
      </c>
      <c r="B10473" s="124" t="s">
        <v>286</v>
      </c>
      <c r="C10473" s="125" t="s">
        <v>4963</v>
      </c>
      <c r="D10473" s="125">
        <v>88</v>
      </c>
      <c r="E10473" s="125" t="s">
        <v>2713</v>
      </c>
      <c r="F10473" s="125">
        <v>19</v>
      </c>
      <c r="G10473" s="125">
        <v>22</v>
      </c>
      <c r="H10473" s="125" t="s">
        <v>4735</v>
      </c>
      <c r="I10473" s="125"/>
      <c r="J10473" s="128"/>
      <c r="K10473" s="128"/>
      <c r="L10473" s="190"/>
      <c r="M10473" s="190"/>
      <c r="N10473" s="191"/>
      <c r="O10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3" s="127" t="e">
        <f>VLOOKUP(ETMRouteStagesOld[[#This Row],[StageCode]], Code2Loc, 2,FALSE)</f>
        <v>#REF!</v>
      </c>
      <c r="Q10473" s="127" t="e" cm="1">
        <f t="array" ref="Q10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74" spans="1:18" ht="14.5" hidden="1">
      <c r="A10474" s="127" t="str">
        <f>ETMRouteStagesOld[[#This Row],[Depot]]&amp;ETMRouteStagesOld[[#This Row],[RouteNo]]</f>
        <v>PRV88</v>
      </c>
      <c r="B10474" s="124" t="s">
        <v>286</v>
      </c>
      <c r="C10474" s="125" t="s">
        <v>4963</v>
      </c>
      <c r="D10474" s="125">
        <v>88</v>
      </c>
      <c r="E10474" s="125" t="s">
        <v>1080</v>
      </c>
      <c r="F10474" s="125">
        <v>20</v>
      </c>
      <c r="G10474" s="125">
        <v>23</v>
      </c>
      <c r="H10474" s="125" t="s">
        <v>4735</v>
      </c>
      <c r="I10474" s="125"/>
      <c r="J10474" s="128"/>
      <c r="K10474" s="128"/>
      <c r="L10474" s="190"/>
      <c r="M10474" s="190"/>
      <c r="N10474" s="191"/>
      <c r="O10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4" s="127" t="e">
        <f>VLOOKUP(ETMRouteStagesOld[[#This Row],[StageCode]], Code2Loc, 2,FALSE)</f>
        <v>#REF!</v>
      </c>
      <c r="Q10474" s="127" t="e" cm="1">
        <f t="array" ref="Q10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75" spans="1:18" ht="14.5" hidden="1">
      <c r="A10475" s="127" t="str">
        <f>ETMRouteStagesOld[[#This Row],[Depot]]&amp;ETMRouteStagesOld[[#This Row],[RouteNo]]</f>
        <v>PRV88</v>
      </c>
      <c r="B10475" s="124" t="s">
        <v>286</v>
      </c>
      <c r="C10475" s="125" t="s">
        <v>4963</v>
      </c>
      <c r="D10475" s="125">
        <v>88</v>
      </c>
      <c r="E10475" s="125" t="s">
        <v>3509</v>
      </c>
      <c r="F10475" s="125">
        <v>21</v>
      </c>
      <c r="G10475" s="125">
        <v>24</v>
      </c>
      <c r="H10475" s="125" t="s">
        <v>4735</v>
      </c>
      <c r="I10475" s="125"/>
      <c r="J10475" s="128"/>
      <c r="K10475" s="128"/>
      <c r="L10475" s="190"/>
      <c r="M10475" s="190"/>
      <c r="N10475" s="191"/>
      <c r="O10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5" s="127" t="e">
        <f>VLOOKUP(ETMRouteStagesOld[[#This Row],[StageCode]], Code2Loc, 2,FALSE)</f>
        <v>#REF!</v>
      </c>
      <c r="Q10475" s="127" t="e" cm="1">
        <f t="array" ref="Q10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76" spans="1:18" ht="14.5" hidden="1">
      <c r="A10476" s="127" t="str">
        <f>ETMRouteStagesOld[[#This Row],[Depot]]&amp;ETMRouteStagesOld[[#This Row],[RouteNo]]</f>
        <v>PRV88</v>
      </c>
      <c r="B10476" s="124" t="s">
        <v>286</v>
      </c>
      <c r="C10476" s="125" t="s">
        <v>4963</v>
      </c>
      <c r="D10476" s="125">
        <v>88</v>
      </c>
      <c r="E10476" s="125" t="s">
        <v>2970</v>
      </c>
      <c r="F10476" s="125">
        <v>22</v>
      </c>
      <c r="G10476" s="125">
        <v>25</v>
      </c>
      <c r="H10476" s="125" t="s">
        <v>4735</v>
      </c>
      <c r="I10476" s="125"/>
      <c r="J10476" s="128"/>
      <c r="K10476" s="128"/>
      <c r="L10476" s="190"/>
      <c r="M10476" s="190"/>
      <c r="N10476" s="191"/>
      <c r="O10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6" s="127" t="e">
        <f>VLOOKUP(ETMRouteStagesOld[[#This Row],[StageCode]], Code2Loc, 2,FALSE)</f>
        <v>#REF!</v>
      </c>
      <c r="Q10476" s="127" t="e" cm="1">
        <f t="array" ref="Q10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77" spans="1:18" ht="14.5" hidden="1">
      <c r="A10477" s="127" t="str">
        <f>ETMRouteStagesOld[[#This Row],[Depot]]&amp;ETMRouteStagesOld[[#This Row],[RouteNo]]</f>
        <v>PRV88</v>
      </c>
      <c r="B10477" s="124" t="s">
        <v>286</v>
      </c>
      <c r="C10477" s="125" t="s">
        <v>4963</v>
      </c>
      <c r="D10477" s="125">
        <v>88</v>
      </c>
      <c r="E10477" s="125" t="s">
        <v>1122</v>
      </c>
      <c r="F10477" s="125">
        <v>23</v>
      </c>
      <c r="G10477" s="125">
        <v>27</v>
      </c>
      <c r="H10477" s="125" t="s">
        <v>4735</v>
      </c>
      <c r="I10477" s="125"/>
      <c r="J10477" s="128"/>
      <c r="K10477" s="128"/>
      <c r="L10477" s="190"/>
      <c r="M10477" s="190"/>
      <c r="N10477" s="191"/>
      <c r="O10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7" s="127" t="e">
        <f>VLOOKUP(ETMRouteStagesOld[[#This Row],[StageCode]], Code2Loc, 2,FALSE)</f>
        <v>#REF!</v>
      </c>
      <c r="Q10477" s="127" t="e" cm="1">
        <f t="array" ref="Q10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78" spans="1:18" ht="14.5" hidden="1">
      <c r="A10478" s="127" t="str">
        <f>ETMRouteStagesOld[[#This Row],[Depot]]&amp;ETMRouteStagesOld[[#This Row],[RouteNo]]</f>
        <v>PRV88</v>
      </c>
      <c r="B10478" s="124" t="s">
        <v>286</v>
      </c>
      <c r="C10478" s="125" t="s">
        <v>4963</v>
      </c>
      <c r="D10478" s="125">
        <v>88</v>
      </c>
      <c r="E10478" s="125" t="s">
        <v>3837</v>
      </c>
      <c r="F10478" s="125">
        <v>24</v>
      </c>
      <c r="G10478" s="125">
        <v>29</v>
      </c>
      <c r="H10478" s="125" t="s">
        <v>4735</v>
      </c>
      <c r="I10478" s="125"/>
      <c r="J10478" s="128"/>
      <c r="K10478" s="128"/>
      <c r="L10478" s="190"/>
      <c r="M10478" s="190"/>
      <c r="N10478" s="191"/>
      <c r="O10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8" s="127" t="e">
        <f>VLOOKUP(ETMRouteStagesOld[[#This Row],[StageCode]], Code2Loc, 2,FALSE)</f>
        <v>#REF!</v>
      </c>
      <c r="Q10478" s="127" t="e" cm="1">
        <f t="array" ref="Q10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79" spans="1:18" ht="14.5" hidden="1">
      <c r="A10479" s="127" t="str">
        <f>ETMRouteStagesOld[[#This Row],[Depot]]&amp;ETMRouteStagesOld[[#This Row],[RouteNo]]</f>
        <v>PRV88</v>
      </c>
      <c r="B10479" s="124" t="s">
        <v>286</v>
      </c>
      <c r="C10479" s="125" t="s">
        <v>4963</v>
      </c>
      <c r="D10479" s="125">
        <v>88</v>
      </c>
      <c r="E10479" s="125" t="s">
        <v>2907</v>
      </c>
      <c r="F10479" s="125">
        <v>25</v>
      </c>
      <c r="G10479" s="125">
        <v>31</v>
      </c>
      <c r="H10479" s="125" t="s">
        <v>4735</v>
      </c>
      <c r="I10479" s="125"/>
      <c r="J10479" s="128"/>
      <c r="K10479" s="128"/>
      <c r="L10479" s="190"/>
      <c r="M10479" s="190"/>
      <c r="N10479" s="191"/>
      <c r="O10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9" s="127" t="e">
        <f>VLOOKUP(ETMRouteStagesOld[[#This Row],[StageCode]], Code2Loc, 2,FALSE)</f>
        <v>#REF!</v>
      </c>
      <c r="Q10479" s="127" t="e" cm="1">
        <f t="array" ref="Q10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80" spans="1:18" ht="14.5" hidden="1">
      <c r="A10480" s="127" t="str">
        <f>ETMRouteStagesOld[[#This Row],[Depot]]&amp;ETMRouteStagesOld[[#This Row],[RouteNo]]</f>
        <v>PRV88</v>
      </c>
      <c r="B10480" s="124" t="s">
        <v>286</v>
      </c>
      <c r="C10480" s="125" t="s">
        <v>4963</v>
      </c>
      <c r="D10480" s="125">
        <v>88</v>
      </c>
      <c r="E10480" s="125" t="s">
        <v>1160</v>
      </c>
      <c r="F10480" s="125">
        <v>26</v>
      </c>
      <c r="G10480" s="125">
        <v>32</v>
      </c>
      <c r="H10480" s="125" t="s">
        <v>4735</v>
      </c>
      <c r="I10480" s="125"/>
      <c r="J10480" s="128"/>
      <c r="K10480" s="128"/>
      <c r="L10480" s="190"/>
      <c r="M10480" s="190"/>
      <c r="N10480" s="191"/>
      <c r="O10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0" s="127" t="e">
        <f>VLOOKUP(ETMRouteStagesOld[[#This Row],[StageCode]], Code2Loc, 2,FALSE)</f>
        <v>#REF!</v>
      </c>
      <c r="Q10480" s="127" t="e" cm="1">
        <f t="array" ref="Q10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81" spans="1:18" ht="14.5" hidden="1">
      <c r="A10481" s="127" t="str">
        <f>ETMRouteStagesOld[[#This Row],[Depot]]&amp;ETMRouteStagesOld[[#This Row],[RouteNo]]</f>
        <v>PRV88</v>
      </c>
      <c r="B10481" s="124" t="s">
        <v>286</v>
      </c>
      <c r="C10481" s="125" t="s">
        <v>4963</v>
      </c>
      <c r="D10481" s="125">
        <v>88</v>
      </c>
      <c r="E10481" s="125" t="s">
        <v>1184</v>
      </c>
      <c r="F10481" s="125">
        <v>27</v>
      </c>
      <c r="G10481" s="125">
        <v>33</v>
      </c>
      <c r="H10481" s="125" t="s">
        <v>4735</v>
      </c>
      <c r="I10481" s="125"/>
      <c r="J10481" s="128"/>
      <c r="K10481" s="128"/>
      <c r="L10481" s="190"/>
      <c r="M10481" s="190"/>
      <c r="N10481" s="191"/>
      <c r="O10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1" s="127" t="e">
        <f>VLOOKUP(ETMRouteStagesOld[[#This Row],[StageCode]], Code2Loc, 2,FALSE)</f>
        <v>#REF!</v>
      </c>
      <c r="Q10481" s="127" t="e" cm="1">
        <f t="array" ref="Q10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82" spans="1:18" ht="14.5" hidden="1">
      <c r="A10482" s="127" t="str">
        <f>ETMRouteStagesOld[[#This Row],[Depot]]&amp;ETMRouteStagesOld[[#This Row],[RouteNo]]</f>
        <v>PRV88</v>
      </c>
      <c r="B10482" s="124" t="s">
        <v>286</v>
      </c>
      <c r="C10482" s="125" t="s">
        <v>4963</v>
      </c>
      <c r="D10482" s="125">
        <v>88</v>
      </c>
      <c r="E10482" s="125" t="s">
        <v>3964</v>
      </c>
      <c r="F10482" s="125">
        <v>28</v>
      </c>
      <c r="G10482" s="125">
        <v>34</v>
      </c>
      <c r="H10482" s="125" t="s">
        <v>4735</v>
      </c>
      <c r="I10482" s="125"/>
      <c r="J10482" s="128"/>
      <c r="K10482" s="128"/>
      <c r="L10482" s="190"/>
      <c r="M10482" s="190"/>
      <c r="N10482" s="191"/>
      <c r="O10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2" s="127" t="e">
        <f>VLOOKUP(ETMRouteStagesOld[[#This Row],[StageCode]], Code2Loc, 2,FALSE)</f>
        <v>#REF!</v>
      </c>
      <c r="Q10482" s="127" t="e" cm="1">
        <f t="array" ref="Q10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83" spans="1:18" ht="14.5" hidden="1">
      <c r="A10483" s="127" t="str">
        <f>ETMRouteStagesOld[[#This Row],[Depot]]&amp;ETMRouteStagesOld[[#This Row],[RouteNo]]</f>
        <v>PRV88</v>
      </c>
      <c r="B10483" s="124" t="s">
        <v>286</v>
      </c>
      <c r="C10483" s="125" t="s">
        <v>4963</v>
      </c>
      <c r="D10483" s="125">
        <v>88</v>
      </c>
      <c r="E10483" s="125" t="s">
        <v>2788</v>
      </c>
      <c r="F10483" s="125">
        <v>29</v>
      </c>
      <c r="G10483" s="125">
        <v>36</v>
      </c>
      <c r="H10483" s="125" t="s">
        <v>4735</v>
      </c>
      <c r="I10483" s="125"/>
      <c r="J10483" s="128"/>
      <c r="K10483" s="128"/>
      <c r="L10483" s="190"/>
      <c r="M10483" s="190"/>
      <c r="N10483" s="191"/>
      <c r="O10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3" s="127" t="e">
        <f>VLOOKUP(ETMRouteStagesOld[[#This Row],[StageCode]], Code2Loc, 2,FALSE)</f>
        <v>#REF!</v>
      </c>
      <c r="Q10483" s="127" t="e" cm="1">
        <f t="array" ref="Q10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84" spans="1:18" ht="14.5" hidden="1">
      <c r="A10484" s="127" t="str">
        <f>ETMRouteStagesOld[[#This Row],[Depot]]&amp;ETMRouteStagesOld[[#This Row],[RouteNo]]</f>
        <v>PRV88</v>
      </c>
      <c r="B10484" s="124" t="s">
        <v>286</v>
      </c>
      <c r="C10484" s="125" t="s">
        <v>4963</v>
      </c>
      <c r="D10484" s="125">
        <v>88</v>
      </c>
      <c r="E10484" s="125" t="s">
        <v>2607</v>
      </c>
      <c r="F10484" s="125">
        <v>30</v>
      </c>
      <c r="G10484" s="125">
        <v>37</v>
      </c>
      <c r="H10484" s="125" t="s">
        <v>4735</v>
      </c>
      <c r="I10484" s="125"/>
      <c r="J10484" s="128"/>
      <c r="K10484" s="128"/>
      <c r="L10484" s="190"/>
      <c r="M10484" s="190"/>
      <c r="N10484" s="191"/>
      <c r="O10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4" s="127" t="e">
        <f>VLOOKUP(ETMRouteStagesOld[[#This Row],[StageCode]], Code2Loc, 2,FALSE)</f>
        <v>#REF!</v>
      </c>
      <c r="Q10484" s="127" t="e" cm="1">
        <f t="array" ref="Q10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85" spans="1:18" ht="14.5" hidden="1">
      <c r="A10485" s="127" t="str">
        <f>ETMRouteStagesOld[[#This Row],[Depot]]&amp;ETMRouteStagesOld[[#This Row],[RouteNo]]</f>
        <v>PRV88</v>
      </c>
      <c r="B10485" s="124" t="s">
        <v>286</v>
      </c>
      <c r="C10485" s="125" t="s">
        <v>4963</v>
      </c>
      <c r="D10485" s="125">
        <v>88</v>
      </c>
      <c r="E10485" s="125" t="s">
        <v>3404</v>
      </c>
      <c r="F10485" s="125">
        <v>31</v>
      </c>
      <c r="G10485" s="125">
        <v>38</v>
      </c>
      <c r="H10485" s="125" t="s">
        <v>4735</v>
      </c>
      <c r="I10485" s="125"/>
      <c r="J10485" s="128"/>
      <c r="K10485" s="128"/>
      <c r="L10485" s="190"/>
      <c r="M10485" s="190"/>
      <c r="N10485" s="191"/>
      <c r="O10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5" s="127" t="e">
        <f>VLOOKUP(ETMRouteStagesOld[[#This Row],[StageCode]], Code2Loc, 2,FALSE)</f>
        <v>#REF!</v>
      </c>
      <c r="Q10485" s="127" t="e" cm="1">
        <f t="array" ref="Q10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T</v>
      </c>
    </row>
    <row r="10486" spans="1:18" ht="14.5" hidden="1">
      <c r="A10486" s="127" t="str">
        <f>ETMRouteStagesOld[[#This Row],[Depot]]&amp;ETMRouteStagesOld[[#This Row],[RouteNo]]</f>
        <v>PRV88</v>
      </c>
      <c r="B10486" s="124" t="s">
        <v>286</v>
      </c>
      <c r="C10486" s="125" t="s">
        <v>4963</v>
      </c>
      <c r="D10486" s="125">
        <v>88</v>
      </c>
      <c r="E10486" s="125" t="s">
        <v>4303</v>
      </c>
      <c r="F10486" s="125">
        <v>32</v>
      </c>
      <c r="G10486" s="125">
        <v>40</v>
      </c>
      <c r="H10486" s="125" t="s">
        <v>4735</v>
      </c>
      <c r="I10486" s="125"/>
      <c r="J10486" s="128"/>
      <c r="K10486" s="128"/>
      <c r="L10486" s="190"/>
      <c r="M10486" s="190"/>
      <c r="N10486" s="191"/>
      <c r="O10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6" s="127" t="e">
        <f>VLOOKUP(ETMRouteStagesOld[[#This Row],[StageCode]], Code2Loc, 2,FALSE)</f>
        <v>#REF!</v>
      </c>
      <c r="Q10486" s="127" t="e" cm="1">
        <f t="array" ref="Q10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M</v>
      </c>
    </row>
    <row r="10487" spans="1:18" ht="14.5" hidden="1">
      <c r="A10487" s="127" t="str">
        <f>ETMRouteStagesOld[[#This Row],[Depot]]&amp;ETMRouteStagesOld[[#This Row],[RouteNo]]</f>
        <v>PRV88</v>
      </c>
      <c r="B10487" s="124" t="s">
        <v>286</v>
      </c>
      <c r="C10487" s="125" t="s">
        <v>4963</v>
      </c>
      <c r="D10487" s="125">
        <v>88</v>
      </c>
      <c r="E10487" s="125" t="s">
        <v>2727</v>
      </c>
      <c r="F10487" s="125">
        <v>33</v>
      </c>
      <c r="G10487" s="125">
        <v>41</v>
      </c>
      <c r="H10487" s="125" t="s">
        <v>4735</v>
      </c>
      <c r="I10487" s="125"/>
      <c r="J10487" s="128"/>
      <c r="K10487" s="128"/>
      <c r="L10487" s="190"/>
      <c r="M10487" s="190"/>
      <c r="N10487" s="191"/>
      <c r="O10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7" s="127" t="e">
        <f>VLOOKUP(ETMRouteStagesOld[[#This Row],[StageCode]], Code2Loc, 2,FALSE)</f>
        <v>#REF!</v>
      </c>
      <c r="Q10487" s="127" t="e" cm="1">
        <f t="array" ref="Q10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W</v>
      </c>
    </row>
    <row r="10488" spans="1:18" ht="14.5" hidden="1">
      <c r="A10488" s="127" t="str">
        <f>ETMRouteStagesOld[[#This Row],[Depot]]&amp;ETMRouteStagesOld[[#This Row],[RouteNo]]</f>
        <v>PRV88</v>
      </c>
      <c r="B10488" s="124" t="s">
        <v>286</v>
      </c>
      <c r="C10488" s="125" t="s">
        <v>4963</v>
      </c>
      <c r="D10488" s="125">
        <v>88</v>
      </c>
      <c r="E10488" s="125" t="s">
        <v>2493</v>
      </c>
      <c r="F10488" s="125">
        <v>34</v>
      </c>
      <c r="G10488" s="125">
        <v>42</v>
      </c>
      <c r="H10488" s="125" t="s">
        <v>4735</v>
      </c>
      <c r="I10488" s="125"/>
      <c r="J10488" s="128"/>
      <c r="K10488" s="128"/>
      <c r="L10488" s="190"/>
      <c r="M10488" s="190"/>
      <c r="N10488" s="191"/>
      <c r="O10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8" s="127" t="e">
        <f>VLOOKUP(ETMRouteStagesOld[[#This Row],[StageCode]], Code2Loc, 2,FALSE)</f>
        <v>#REF!</v>
      </c>
      <c r="Q10488" s="127" t="e" cm="1">
        <f t="array" ref="Q10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T</v>
      </c>
    </row>
    <row r="10489" spans="1:18" ht="14.5" hidden="1">
      <c r="A10489" s="127" t="str">
        <f>ETMRouteStagesOld[[#This Row],[Depot]]&amp;ETMRouteStagesOld[[#This Row],[RouteNo]]</f>
        <v>PRV88</v>
      </c>
      <c r="B10489" s="124" t="s">
        <v>286</v>
      </c>
      <c r="C10489" s="125" t="s">
        <v>4963</v>
      </c>
      <c r="D10489" s="125">
        <v>88</v>
      </c>
      <c r="E10489" s="125" t="s">
        <v>1108</v>
      </c>
      <c r="F10489" s="125">
        <v>35</v>
      </c>
      <c r="G10489" s="125">
        <v>43</v>
      </c>
      <c r="H10489" s="125" t="s">
        <v>4735</v>
      </c>
      <c r="I10489" s="125"/>
      <c r="J10489" s="128"/>
      <c r="K10489" s="128"/>
      <c r="L10489" s="190"/>
      <c r="M10489" s="190"/>
      <c r="N10489" s="191"/>
      <c r="O10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9" s="127" t="e">
        <f>VLOOKUP(ETMRouteStagesOld[[#This Row],[StageCode]], Code2Loc, 2,FALSE)</f>
        <v>#REF!</v>
      </c>
      <c r="Q10489" s="127" t="e" cm="1">
        <f t="array" ref="Q10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0490" spans="1:18" ht="14.5" hidden="1">
      <c r="A10490" s="127" t="str">
        <f>ETMRouteStagesOld[[#This Row],[Depot]]&amp;ETMRouteStagesOld[[#This Row],[RouteNo]]</f>
        <v>PRV89</v>
      </c>
      <c r="B10490" s="124" t="s">
        <v>286</v>
      </c>
      <c r="C10490" s="125" t="s">
        <v>4964</v>
      </c>
      <c r="D10490" s="125">
        <v>89</v>
      </c>
      <c r="E10490" s="125" t="s">
        <v>1178</v>
      </c>
      <c r="F10490" s="125">
        <v>1</v>
      </c>
      <c r="G10490" s="125">
        <v>0</v>
      </c>
      <c r="H10490" s="125" t="s">
        <v>4735</v>
      </c>
      <c r="I10490" s="125"/>
      <c r="J10490" s="128"/>
      <c r="K10490" s="128"/>
      <c r="L10490" s="190"/>
      <c r="M10490" s="190"/>
      <c r="N10490" s="191"/>
      <c r="O10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0" s="127" t="e">
        <f>VLOOKUP(ETMRouteStagesOld[[#This Row],[StageCode]], Code2Loc, 2,FALSE)</f>
        <v>#REF!</v>
      </c>
      <c r="Q10490" s="127" t="e" cm="1">
        <f t="array" ref="Q10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91" spans="1:18" ht="14.5" hidden="1">
      <c r="A10491" s="127" t="str">
        <f>ETMRouteStagesOld[[#This Row],[Depot]]&amp;ETMRouteStagesOld[[#This Row],[RouteNo]]</f>
        <v>PRV89</v>
      </c>
      <c r="B10491" s="124" t="s">
        <v>286</v>
      </c>
      <c r="C10491" s="125" t="s">
        <v>4964</v>
      </c>
      <c r="D10491" s="125">
        <v>89</v>
      </c>
      <c r="E10491" s="125" t="s">
        <v>4064</v>
      </c>
      <c r="F10491" s="125">
        <v>2</v>
      </c>
      <c r="G10491" s="125">
        <v>2</v>
      </c>
      <c r="H10491" s="125" t="s">
        <v>4735</v>
      </c>
      <c r="I10491" s="125"/>
      <c r="J10491" s="128"/>
      <c r="K10491" s="128"/>
      <c r="L10491" s="190"/>
      <c r="M10491" s="190"/>
      <c r="N10491" s="191"/>
      <c r="O10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1" s="127" t="e">
        <f>VLOOKUP(ETMRouteStagesOld[[#This Row],[StageCode]], Code2Loc, 2,FALSE)</f>
        <v>#REF!</v>
      </c>
      <c r="Q10491" s="127" t="e" cm="1">
        <f t="array" ref="Q10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92" spans="1:18" ht="14.5" hidden="1">
      <c r="A10492" s="127" t="str">
        <f>ETMRouteStagesOld[[#This Row],[Depot]]&amp;ETMRouteStagesOld[[#This Row],[RouteNo]]</f>
        <v>PRV89</v>
      </c>
      <c r="B10492" s="124" t="s">
        <v>286</v>
      </c>
      <c r="C10492" s="125" t="s">
        <v>4964</v>
      </c>
      <c r="D10492" s="125">
        <v>89</v>
      </c>
      <c r="E10492" s="125" t="s">
        <v>4354</v>
      </c>
      <c r="F10492" s="125">
        <v>3</v>
      </c>
      <c r="G10492" s="125">
        <v>3</v>
      </c>
      <c r="H10492" s="125" t="s">
        <v>4735</v>
      </c>
      <c r="I10492" s="125"/>
      <c r="J10492" s="128"/>
      <c r="K10492" s="128"/>
      <c r="L10492" s="190"/>
      <c r="M10492" s="190"/>
      <c r="N10492" s="191"/>
      <c r="O10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2" s="127" t="e">
        <f>VLOOKUP(ETMRouteStagesOld[[#This Row],[StageCode]], Code2Loc, 2,FALSE)</f>
        <v>#REF!</v>
      </c>
      <c r="Q10492" s="127" t="e" cm="1">
        <f t="array" ref="Q10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93" spans="1:18" ht="14.5" hidden="1">
      <c r="A10493" s="127" t="str">
        <f>ETMRouteStagesOld[[#This Row],[Depot]]&amp;ETMRouteStagesOld[[#This Row],[RouteNo]]</f>
        <v>PRV89</v>
      </c>
      <c r="B10493" s="124" t="s">
        <v>286</v>
      </c>
      <c r="C10493" s="125" t="s">
        <v>4964</v>
      </c>
      <c r="D10493" s="125">
        <v>89</v>
      </c>
      <c r="E10493" s="125" t="s">
        <v>3172</v>
      </c>
      <c r="F10493" s="125">
        <v>4</v>
      </c>
      <c r="G10493" s="125">
        <v>4</v>
      </c>
      <c r="H10493" s="125" t="s">
        <v>4735</v>
      </c>
      <c r="I10493" s="125"/>
      <c r="J10493" s="128"/>
      <c r="K10493" s="128"/>
      <c r="L10493" s="190"/>
      <c r="M10493" s="190"/>
      <c r="N10493" s="191"/>
      <c r="O10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3" s="127" t="e">
        <f>VLOOKUP(ETMRouteStagesOld[[#This Row],[StageCode]], Code2Loc, 2,FALSE)</f>
        <v>#REF!</v>
      </c>
      <c r="Q10493" s="127" t="e" cm="1">
        <f t="array" ref="Q10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94" spans="1:18" ht="14.5" hidden="1">
      <c r="A10494" s="127" t="str">
        <f>ETMRouteStagesOld[[#This Row],[Depot]]&amp;ETMRouteStagesOld[[#This Row],[RouteNo]]</f>
        <v>PRV89</v>
      </c>
      <c r="B10494" s="124" t="s">
        <v>286</v>
      </c>
      <c r="C10494" s="125" t="s">
        <v>4964</v>
      </c>
      <c r="D10494" s="125">
        <v>89</v>
      </c>
      <c r="E10494" s="125" t="s">
        <v>3959</v>
      </c>
      <c r="F10494" s="125">
        <v>5</v>
      </c>
      <c r="G10494" s="125">
        <v>5</v>
      </c>
      <c r="H10494" s="125" t="s">
        <v>4735</v>
      </c>
      <c r="I10494" s="125"/>
      <c r="J10494" s="128"/>
      <c r="K10494" s="128"/>
      <c r="L10494" s="190"/>
      <c r="M10494" s="190"/>
      <c r="N10494" s="191"/>
      <c r="O10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4" s="127" t="e">
        <f>VLOOKUP(ETMRouteStagesOld[[#This Row],[StageCode]], Code2Loc, 2,FALSE)</f>
        <v>#REF!</v>
      </c>
      <c r="Q10494" s="127" t="e" cm="1">
        <f t="array" ref="Q10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95" spans="1:18" ht="14.5" hidden="1">
      <c r="A10495" s="127" t="str">
        <f>ETMRouteStagesOld[[#This Row],[Depot]]&amp;ETMRouteStagesOld[[#This Row],[RouteNo]]</f>
        <v>PRV89</v>
      </c>
      <c r="B10495" s="124" t="s">
        <v>286</v>
      </c>
      <c r="C10495" s="125" t="s">
        <v>4964</v>
      </c>
      <c r="D10495" s="125">
        <v>89</v>
      </c>
      <c r="E10495" s="125" t="s">
        <v>3961</v>
      </c>
      <c r="F10495" s="125">
        <v>6</v>
      </c>
      <c r="G10495" s="125">
        <v>6</v>
      </c>
      <c r="H10495" s="125" t="s">
        <v>4735</v>
      </c>
      <c r="I10495" s="125"/>
      <c r="J10495" s="128"/>
      <c r="K10495" s="128"/>
      <c r="L10495" s="190"/>
      <c r="M10495" s="190"/>
      <c r="N10495" s="191"/>
      <c r="O10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5" s="127" t="e">
        <f>VLOOKUP(ETMRouteStagesOld[[#This Row],[StageCode]], Code2Loc, 2,FALSE)</f>
        <v>#REF!</v>
      </c>
      <c r="Q10495" s="127" t="e" cm="1">
        <f t="array" ref="Q10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96" spans="1:18" ht="14.5" hidden="1">
      <c r="A10496" s="127" t="str">
        <f>ETMRouteStagesOld[[#This Row],[Depot]]&amp;ETMRouteStagesOld[[#This Row],[RouteNo]]</f>
        <v>PRV89</v>
      </c>
      <c r="B10496" s="124" t="s">
        <v>286</v>
      </c>
      <c r="C10496" s="125" t="s">
        <v>4964</v>
      </c>
      <c r="D10496" s="125">
        <v>89</v>
      </c>
      <c r="E10496" s="125" t="s">
        <v>3958</v>
      </c>
      <c r="F10496" s="125">
        <v>7</v>
      </c>
      <c r="G10496" s="125">
        <v>7</v>
      </c>
      <c r="H10496" s="125" t="s">
        <v>4735</v>
      </c>
      <c r="I10496" s="125"/>
      <c r="J10496" s="128"/>
      <c r="K10496" s="128"/>
      <c r="L10496" s="190"/>
      <c r="M10496" s="190"/>
      <c r="N10496" s="191"/>
      <c r="O10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6" s="127" t="e">
        <f>VLOOKUP(ETMRouteStagesOld[[#This Row],[StageCode]], Code2Loc, 2,FALSE)</f>
        <v>#REF!</v>
      </c>
      <c r="Q10496" s="127" t="e" cm="1">
        <f t="array" ref="Q10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97" spans="1:18" ht="14.5" hidden="1">
      <c r="A10497" s="127" t="str">
        <f>ETMRouteStagesOld[[#This Row],[Depot]]&amp;ETMRouteStagesOld[[#This Row],[RouteNo]]</f>
        <v>PRV89</v>
      </c>
      <c r="B10497" s="124" t="s">
        <v>286</v>
      </c>
      <c r="C10497" s="125" t="s">
        <v>4964</v>
      </c>
      <c r="D10497" s="125">
        <v>89</v>
      </c>
      <c r="E10497" s="125" t="s">
        <v>3118</v>
      </c>
      <c r="F10497" s="125">
        <v>8</v>
      </c>
      <c r="G10497" s="125">
        <v>8</v>
      </c>
      <c r="H10497" s="125" t="s">
        <v>4735</v>
      </c>
      <c r="I10497" s="125"/>
      <c r="J10497" s="128"/>
      <c r="K10497" s="128"/>
      <c r="L10497" s="190"/>
      <c r="M10497" s="190"/>
      <c r="N10497" s="191"/>
      <c r="O10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7" s="127" t="e">
        <f>VLOOKUP(ETMRouteStagesOld[[#This Row],[StageCode]], Code2Loc, 2,FALSE)</f>
        <v>#REF!</v>
      </c>
      <c r="Q10497" s="127" t="e" cm="1">
        <f t="array" ref="Q10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98" spans="1:18" ht="14.5" hidden="1">
      <c r="A10498" s="127" t="str">
        <f>ETMRouteStagesOld[[#This Row],[Depot]]&amp;ETMRouteStagesOld[[#This Row],[RouteNo]]</f>
        <v>PRV89</v>
      </c>
      <c r="B10498" s="124" t="s">
        <v>286</v>
      </c>
      <c r="C10498" s="125" t="s">
        <v>4964</v>
      </c>
      <c r="D10498" s="125">
        <v>89</v>
      </c>
      <c r="E10498" s="125" t="s">
        <v>3150</v>
      </c>
      <c r="F10498" s="125">
        <v>9</v>
      </c>
      <c r="G10498" s="125">
        <v>9</v>
      </c>
      <c r="H10498" s="125" t="s">
        <v>4735</v>
      </c>
      <c r="I10498" s="125"/>
      <c r="J10498" s="128"/>
      <c r="K10498" s="128"/>
      <c r="L10498" s="190"/>
      <c r="M10498" s="190"/>
      <c r="N10498" s="191"/>
      <c r="O10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8" s="127" t="e">
        <f>VLOOKUP(ETMRouteStagesOld[[#This Row],[StageCode]], Code2Loc, 2,FALSE)</f>
        <v>#REF!</v>
      </c>
      <c r="Q10498" s="127" t="e" cm="1">
        <f t="array" ref="Q10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99" spans="1:18" ht="14.5" hidden="1">
      <c r="A10499" s="127" t="str">
        <f>ETMRouteStagesOld[[#This Row],[Depot]]&amp;ETMRouteStagesOld[[#This Row],[RouteNo]]</f>
        <v>PRV89</v>
      </c>
      <c r="B10499" s="124" t="s">
        <v>286</v>
      </c>
      <c r="C10499" s="125" t="s">
        <v>4964</v>
      </c>
      <c r="D10499" s="125">
        <v>89</v>
      </c>
      <c r="E10499" s="125" t="s">
        <v>3116</v>
      </c>
      <c r="F10499" s="125">
        <v>10</v>
      </c>
      <c r="G10499" s="125">
        <v>10</v>
      </c>
      <c r="H10499" s="125" t="s">
        <v>4735</v>
      </c>
      <c r="I10499" s="125"/>
      <c r="J10499" s="128"/>
      <c r="K10499" s="128"/>
      <c r="L10499" s="190"/>
      <c r="M10499" s="190"/>
      <c r="N10499" s="191"/>
      <c r="O10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9" s="127" t="e">
        <f>VLOOKUP(ETMRouteStagesOld[[#This Row],[StageCode]], Code2Loc, 2,FALSE)</f>
        <v>#REF!</v>
      </c>
      <c r="Q10499" s="127" t="e" cm="1">
        <f t="array" ref="Q10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500" spans="1:18" ht="14.5" hidden="1">
      <c r="A10500" s="127" t="str">
        <f>ETMRouteStagesOld[[#This Row],[Depot]]&amp;ETMRouteStagesOld[[#This Row],[RouteNo]]</f>
        <v>PRV89</v>
      </c>
      <c r="B10500" s="124" t="s">
        <v>286</v>
      </c>
      <c r="C10500" s="125" t="s">
        <v>4964</v>
      </c>
      <c r="D10500" s="125">
        <v>89</v>
      </c>
      <c r="E10500" s="125" t="s">
        <v>1150</v>
      </c>
      <c r="F10500" s="125">
        <v>11</v>
      </c>
      <c r="G10500" s="125">
        <v>12</v>
      </c>
      <c r="H10500" s="125" t="s">
        <v>4735</v>
      </c>
      <c r="I10500" s="125"/>
      <c r="J10500" s="128"/>
      <c r="K10500" s="128"/>
      <c r="L10500" s="190"/>
      <c r="M10500" s="190"/>
      <c r="N10500" s="191"/>
      <c r="O10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0" s="127" t="e">
        <f>VLOOKUP(ETMRouteStagesOld[[#This Row],[StageCode]], Code2Loc, 2,FALSE)</f>
        <v>#REF!</v>
      </c>
      <c r="Q10500" s="127" t="e" cm="1">
        <f t="array" ref="Q10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01" spans="1:18" ht="14.5" hidden="1">
      <c r="A10501" s="127" t="str">
        <f>ETMRouteStagesOld[[#This Row],[Depot]]&amp;ETMRouteStagesOld[[#This Row],[RouteNo]]</f>
        <v>PRV89</v>
      </c>
      <c r="B10501" s="124" t="s">
        <v>286</v>
      </c>
      <c r="C10501" s="125" t="s">
        <v>4964</v>
      </c>
      <c r="D10501" s="125">
        <v>89</v>
      </c>
      <c r="E10501" s="125" t="s">
        <v>3654</v>
      </c>
      <c r="F10501" s="125">
        <v>12</v>
      </c>
      <c r="G10501" s="125">
        <v>13</v>
      </c>
      <c r="H10501" s="125" t="s">
        <v>4735</v>
      </c>
      <c r="I10501" s="125"/>
      <c r="J10501" s="128"/>
      <c r="K10501" s="128"/>
      <c r="L10501" s="190"/>
      <c r="M10501" s="190"/>
      <c r="N10501" s="191"/>
      <c r="O10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1" s="127" t="e">
        <f>VLOOKUP(ETMRouteStagesOld[[#This Row],[StageCode]], Code2Loc, 2,FALSE)</f>
        <v>#REF!</v>
      </c>
      <c r="Q10501" s="127" t="e" cm="1">
        <f t="array" ref="Q10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02" spans="1:18" ht="14.5" hidden="1">
      <c r="A10502" s="127" t="str">
        <f>ETMRouteStagesOld[[#This Row],[Depot]]&amp;ETMRouteStagesOld[[#This Row],[RouteNo]]</f>
        <v>PRV89</v>
      </c>
      <c r="B10502" s="124" t="s">
        <v>286</v>
      </c>
      <c r="C10502" s="125" t="s">
        <v>4964</v>
      </c>
      <c r="D10502" s="125">
        <v>89</v>
      </c>
      <c r="E10502" s="125" t="s">
        <v>3019</v>
      </c>
      <c r="F10502" s="125">
        <v>13</v>
      </c>
      <c r="G10502" s="125">
        <v>14</v>
      </c>
      <c r="H10502" s="125" t="s">
        <v>4735</v>
      </c>
      <c r="I10502" s="125"/>
      <c r="J10502" s="128"/>
      <c r="K10502" s="128"/>
      <c r="L10502" s="190"/>
      <c r="M10502" s="190"/>
      <c r="N10502" s="191"/>
      <c r="O10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2" s="127" t="e">
        <f>VLOOKUP(ETMRouteStagesOld[[#This Row],[StageCode]], Code2Loc, 2,FALSE)</f>
        <v>#REF!</v>
      </c>
      <c r="Q10502" s="127" t="e" cm="1">
        <f t="array" ref="Q10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03" spans="1:18" ht="14.5" hidden="1">
      <c r="A10503" s="127" t="str">
        <f>ETMRouteStagesOld[[#This Row],[Depot]]&amp;ETMRouteStagesOld[[#This Row],[RouteNo]]</f>
        <v>PRV89</v>
      </c>
      <c r="B10503" s="124" t="s">
        <v>286</v>
      </c>
      <c r="C10503" s="125" t="s">
        <v>4964</v>
      </c>
      <c r="D10503" s="125">
        <v>89</v>
      </c>
      <c r="E10503" s="125" t="s">
        <v>3890</v>
      </c>
      <c r="F10503" s="125">
        <v>14</v>
      </c>
      <c r="G10503" s="125">
        <v>15</v>
      </c>
      <c r="H10503" s="125" t="s">
        <v>4735</v>
      </c>
      <c r="I10503" s="125"/>
      <c r="J10503" s="128"/>
      <c r="K10503" s="128"/>
      <c r="L10503" s="190"/>
      <c r="M10503" s="190"/>
      <c r="N10503" s="191"/>
      <c r="O10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3" s="127" t="e">
        <f>VLOOKUP(ETMRouteStagesOld[[#This Row],[StageCode]], Code2Loc, 2,FALSE)</f>
        <v>#REF!</v>
      </c>
      <c r="Q10503" s="127" t="e" cm="1">
        <f t="array" ref="Q10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04" spans="1:18" ht="14.5" hidden="1">
      <c r="A10504" s="127" t="str">
        <f>ETMRouteStagesOld[[#This Row],[Depot]]&amp;ETMRouteStagesOld[[#This Row],[RouteNo]]</f>
        <v>PRV89</v>
      </c>
      <c r="B10504" s="124" t="s">
        <v>286</v>
      </c>
      <c r="C10504" s="125" t="s">
        <v>4964</v>
      </c>
      <c r="D10504" s="125">
        <v>89</v>
      </c>
      <c r="E10504" s="125" t="s">
        <v>3320</v>
      </c>
      <c r="F10504" s="125">
        <v>15</v>
      </c>
      <c r="G10504" s="125">
        <v>16</v>
      </c>
      <c r="H10504" s="125" t="s">
        <v>4735</v>
      </c>
      <c r="I10504" s="125"/>
      <c r="J10504" s="128"/>
      <c r="K10504" s="128"/>
      <c r="L10504" s="190"/>
      <c r="M10504" s="190"/>
      <c r="N10504" s="191"/>
      <c r="O10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4" s="127" t="e">
        <f>VLOOKUP(ETMRouteStagesOld[[#This Row],[StageCode]], Code2Loc, 2,FALSE)</f>
        <v>#REF!</v>
      </c>
      <c r="Q10504" s="127" t="e" cm="1">
        <f t="array" ref="Q10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05" spans="1:18" ht="14.5" hidden="1">
      <c r="A10505" s="127" t="str">
        <f>ETMRouteStagesOld[[#This Row],[Depot]]&amp;ETMRouteStagesOld[[#This Row],[RouteNo]]</f>
        <v>PRV89</v>
      </c>
      <c r="B10505" s="124" t="s">
        <v>286</v>
      </c>
      <c r="C10505" s="125" t="s">
        <v>4964</v>
      </c>
      <c r="D10505" s="125">
        <v>89</v>
      </c>
      <c r="E10505" s="125" t="s">
        <v>2750</v>
      </c>
      <c r="F10505" s="125">
        <v>16</v>
      </c>
      <c r="G10505" s="125">
        <v>18</v>
      </c>
      <c r="H10505" s="125" t="s">
        <v>4735</v>
      </c>
      <c r="I10505" s="125"/>
      <c r="J10505" s="128"/>
      <c r="K10505" s="128"/>
      <c r="L10505" s="190"/>
      <c r="M10505" s="190"/>
      <c r="N10505" s="191"/>
      <c r="O10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5" s="127" t="e">
        <f>VLOOKUP(ETMRouteStagesOld[[#This Row],[StageCode]], Code2Loc, 2,FALSE)</f>
        <v>#REF!</v>
      </c>
      <c r="Q10505" s="127" t="e" cm="1">
        <f t="array" ref="Q10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06" spans="1:18" ht="14.5" hidden="1">
      <c r="A10506" s="127" t="str">
        <f>ETMRouteStagesOld[[#This Row],[Depot]]&amp;ETMRouteStagesOld[[#This Row],[RouteNo]]</f>
        <v>PRV89</v>
      </c>
      <c r="B10506" s="124" t="s">
        <v>286</v>
      </c>
      <c r="C10506" s="125" t="s">
        <v>4964</v>
      </c>
      <c r="D10506" s="125">
        <v>89</v>
      </c>
      <c r="E10506" s="125" t="s">
        <v>2713</v>
      </c>
      <c r="F10506" s="125">
        <v>17</v>
      </c>
      <c r="G10506" s="125">
        <v>19</v>
      </c>
      <c r="H10506" s="125" t="s">
        <v>4735</v>
      </c>
      <c r="I10506" s="125"/>
      <c r="J10506" s="128"/>
      <c r="K10506" s="128"/>
      <c r="L10506" s="190"/>
      <c r="M10506" s="190"/>
      <c r="N10506" s="191"/>
      <c r="O10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6" s="127" t="e">
        <f>VLOOKUP(ETMRouteStagesOld[[#This Row],[StageCode]], Code2Loc, 2,FALSE)</f>
        <v>#REF!</v>
      </c>
      <c r="Q10506" s="127" t="e" cm="1">
        <f t="array" ref="Q10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07" spans="1:18" ht="14.5" hidden="1">
      <c r="A10507" s="127" t="str">
        <f>ETMRouteStagesOld[[#This Row],[Depot]]&amp;ETMRouteStagesOld[[#This Row],[RouteNo]]</f>
        <v>PRV89</v>
      </c>
      <c r="B10507" s="124" t="s">
        <v>286</v>
      </c>
      <c r="C10507" s="125" t="s">
        <v>4964</v>
      </c>
      <c r="D10507" s="125">
        <v>89</v>
      </c>
      <c r="E10507" s="125" t="s">
        <v>1080</v>
      </c>
      <c r="F10507" s="125">
        <v>18</v>
      </c>
      <c r="G10507" s="125">
        <v>20</v>
      </c>
      <c r="H10507" s="125" t="s">
        <v>4735</v>
      </c>
      <c r="I10507" s="125"/>
      <c r="J10507" s="128"/>
      <c r="K10507" s="128"/>
      <c r="L10507" s="190"/>
      <c r="M10507" s="190"/>
      <c r="N10507" s="191"/>
      <c r="O10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7" s="127" t="e">
        <f>VLOOKUP(ETMRouteStagesOld[[#This Row],[StageCode]], Code2Loc, 2,FALSE)</f>
        <v>#REF!</v>
      </c>
      <c r="Q10507" s="127" t="e" cm="1">
        <f t="array" ref="Q10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08" spans="1:18" ht="14.5" hidden="1">
      <c r="A10508" s="127" t="str">
        <f>ETMRouteStagesOld[[#This Row],[Depot]]&amp;ETMRouteStagesOld[[#This Row],[RouteNo]]</f>
        <v>PRV89</v>
      </c>
      <c r="B10508" s="124" t="s">
        <v>286</v>
      </c>
      <c r="C10508" s="125" t="s">
        <v>4964</v>
      </c>
      <c r="D10508" s="125">
        <v>89</v>
      </c>
      <c r="E10508" s="125" t="s">
        <v>2865</v>
      </c>
      <c r="F10508" s="125">
        <v>19</v>
      </c>
      <c r="G10508" s="125">
        <v>21</v>
      </c>
      <c r="H10508" s="125" t="s">
        <v>4735</v>
      </c>
      <c r="I10508" s="125"/>
      <c r="J10508" s="128"/>
      <c r="K10508" s="128"/>
      <c r="L10508" s="190"/>
      <c r="M10508" s="190"/>
      <c r="N10508" s="191"/>
      <c r="O10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8" s="127" t="e">
        <f>VLOOKUP(ETMRouteStagesOld[[#This Row],[StageCode]], Code2Loc, 2,FALSE)</f>
        <v>#REF!</v>
      </c>
      <c r="Q10508" s="127" t="e" cm="1">
        <f t="array" ref="Q10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10509" spans="1:18" ht="14.5" hidden="1">
      <c r="A10509" s="127" t="str">
        <f>ETMRouteStagesOld[[#This Row],[Depot]]&amp;ETMRouteStagesOld[[#This Row],[RouteNo]]</f>
        <v>PRV89</v>
      </c>
      <c r="B10509" s="124" t="s">
        <v>286</v>
      </c>
      <c r="C10509" s="125" t="s">
        <v>4964</v>
      </c>
      <c r="D10509" s="125">
        <v>89</v>
      </c>
      <c r="E10509" s="125" t="s">
        <v>3547</v>
      </c>
      <c r="F10509" s="125">
        <v>20</v>
      </c>
      <c r="G10509" s="125">
        <v>22</v>
      </c>
      <c r="H10509" s="125" t="s">
        <v>4735</v>
      </c>
      <c r="I10509" s="125"/>
      <c r="J10509" s="128"/>
      <c r="K10509" s="128"/>
      <c r="L10509" s="190"/>
      <c r="M10509" s="190"/>
      <c r="N10509" s="191"/>
      <c r="O10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9" s="127" t="e">
        <f>VLOOKUP(ETMRouteStagesOld[[#This Row],[StageCode]], Code2Loc, 2,FALSE)</f>
        <v>#REF!</v>
      </c>
      <c r="Q10509" s="127" t="e" cm="1">
        <f t="array" ref="Q10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10510" spans="1:18" ht="14.5" hidden="1">
      <c r="A10510" s="127" t="str">
        <f>ETMRouteStagesOld[[#This Row],[Depot]]&amp;ETMRouteStagesOld[[#This Row],[RouteNo]]</f>
        <v>PRV89</v>
      </c>
      <c r="B10510" s="124" t="s">
        <v>286</v>
      </c>
      <c r="C10510" s="125" t="s">
        <v>4964</v>
      </c>
      <c r="D10510" s="125">
        <v>89</v>
      </c>
      <c r="E10510" s="125" t="s">
        <v>4023</v>
      </c>
      <c r="F10510" s="125">
        <v>21</v>
      </c>
      <c r="G10510" s="125">
        <v>23</v>
      </c>
      <c r="H10510" s="125" t="s">
        <v>4735</v>
      </c>
      <c r="I10510" s="125"/>
      <c r="J10510" s="128"/>
      <c r="K10510" s="128"/>
      <c r="L10510" s="190"/>
      <c r="M10510" s="190"/>
      <c r="N10510" s="191"/>
      <c r="O10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0" s="127" t="e">
        <f>VLOOKUP(ETMRouteStagesOld[[#This Row],[StageCode]], Code2Loc, 2,FALSE)</f>
        <v>#REF!</v>
      </c>
      <c r="Q10510" s="127" t="e" cm="1">
        <f t="array" ref="Q10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10511" spans="1:18" ht="14.5" hidden="1">
      <c r="A10511" s="127" t="str">
        <f>ETMRouteStagesOld[[#This Row],[Depot]]&amp;ETMRouteStagesOld[[#This Row],[RouteNo]]</f>
        <v>PRV89</v>
      </c>
      <c r="B10511" s="124" t="s">
        <v>286</v>
      </c>
      <c r="C10511" s="125" t="s">
        <v>4964</v>
      </c>
      <c r="D10511" s="125">
        <v>89</v>
      </c>
      <c r="E10511" s="125" t="s">
        <v>4021</v>
      </c>
      <c r="F10511" s="125">
        <v>22</v>
      </c>
      <c r="G10511" s="125">
        <v>24</v>
      </c>
      <c r="H10511" s="125" t="s">
        <v>4735</v>
      </c>
      <c r="I10511" s="125"/>
      <c r="J10511" s="128"/>
      <c r="K10511" s="128"/>
      <c r="L10511" s="190"/>
      <c r="M10511" s="190"/>
      <c r="N10511" s="191"/>
      <c r="O10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1" s="127" t="e">
        <f>VLOOKUP(ETMRouteStagesOld[[#This Row],[StageCode]], Code2Loc, 2,FALSE)</f>
        <v>#REF!</v>
      </c>
      <c r="Q10511" s="127" t="e" cm="1">
        <f t="array" ref="Q10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10512" spans="1:18" ht="14.5" hidden="1">
      <c r="A10512" s="127" t="str">
        <f>ETMRouteStagesOld[[#This Row],[Depot]]&amp;ETMRouteStagesOld[[#This Row],[RouteNo]]</f>
        <v>PRV89</v>
      </c>
      <c r="B10512" s="124" t="s">
        <v>286</v>
      </c>
      <c r="C10512" s="125" t="s">
        <v>4964</v>
      </c>
      <c r="D10512" s="125">
        <v>89</v>
      </c>
      <c r="E10512" s="125" t="s">
        <v>3742</v>
      </c>
      <c r="F10512" s="125">
        <v>23</v>
      </c>
      <c r="G10512" s="125">
        <v>25</v>
      </c>
      <c r="H10512" s="125" t="s">
        <v>4735</v>
      </c>
      <c r="I10512" s="125"/>
      <c r="J10512" s="128"/>
      <c r="K10512" s="128"/>
      <c r="L10512" s="190"/>
      <c r="M10512" s="190"/>
      <c r="N10512" s="191"/>
      <c r="O10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2" s="127" t="e">
        <f>VLOOKUP(ETMRouteStagesOld[[#This Row],[StageCode]], Code2Loc, 2,FALSE)</f>
        <v>#REF!</v>
      </c>
      <c r="Q10512" s="127" t="e" cm="1">
        <f t="array" ref="Q10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10513" spans="1:18" ht="14.5" hidden="1">
      <c r="A10513" s="127" t="str">
        <f>ETMRouteStagesOld[[#This Row],[Depot]]&amp;ETMRouteStagesOld[[#This Row],[RouteNo]]</f>
        <v>PRV89</v>
      </c>
      <c r="B10513" s="124" t="s">
        <v>286</v>
      </c>
      <c r="C10513" s="125" t="s">
        <v>4964</v>
      </c>
      <c r="D10513" s="125">
        <v>89</v>
      </c>
      <c r="E10513" s="125" t="s">
        <v>3740</v>
      </c>
      <c r="F10513" s="125">
        <v>24</v>
      </c>
      <c r="G10513" s="125">
        <v>26</v>
      </c>
      <c r="H10513" s="125" t="s">
        <v>4735</v>
      </c>
      <c r="I10513" s="125"/>
      <c r="J10513" s="128"/>
      <c r="K10513" s="128"/>
      <c r="L10513" s="190"/>
      <c r="M10513" s="190"/>
      <c r="N10513" s="191"/>
      <c r="O10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3" s="127" t="e">
        <f>VLOOKUP(ETMRouteStagesOld[[#This Row],[StageCode]], Code2Loc, 2,FALSE)</f>
        <v>#REF!</v>
      </c>
      <c r="Q10513" s="127" t="e" cm="1">
        <f t="array" ref="Q10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10514" spans="1:18" ht="14.5" hidden="1">
      <c r="A10514" s="127" t="str">
        <f>ETMRouteStagesOld[[#This Row],[Depot]]&amp;ETMRouteStagesOld[[#This Row],[RouteNo]]</f>
        <v>PRV89</v>
      </c>
      <c r="B10514" s="124" t="s">
        <v>286</v>
      </c>
      <c r="C10514" s="125" t="s">
        <v>4964</v>
      </c>
      <c r="D10514" s="125">
        <v>89</v>
      </c>
      <c r="E10514" s="125" t="s">
        <v>3694</v>
      </c>
      <c r="F10514" s="125">
        <v>25</v>
      </c>
      <c r="G10514" s="125">
        <v>27</v>
      </c>
      <c r="H10514" s="125" t="s">
        <v>4735</v>
      </c>
      <c r="I10514" s="125"/>
      <c r="J10514" s="128"/>
      <c r="K10514" s="128"/>
      <c r="L10514" s="190"/>
      <c r="M10514" s="190"/>
      <c r="N10514" s="191"/>
      <c r="O10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4" s="127" t="e">
        <f>VLOOKUP(ETMRouteStagesOld[[#This Row],[StageCode]], Code2Loc, 2,FALSE)</f>
        <v>#REF!</v>
      </c>
      <c r="Q10514" s="127" t="e" cm="1">
        <f t="array" ref="Q10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O</v>
      </c>
    </row>
    <row r="10515" spans="1:18" ht="14.5" hidden="1">
      <c r="A10515" s="127" t="str">
        <f>ETMRouteStagesOld[[#This Row],[Depot]]&amp;ETMRouteStagesOld[[#This Row],[RouteNo]]</f>
        <v>PRV89</v>
      </c>
      <c r="B10515" s="124" t="s">
        <v>286</v>
      </c>
      <c r="C10515" s="125" t="s">
        <v>4964</v>
      </c>
      <c r="D10515" s="125">
        <v>89</v>
      </c>
      <c r="E10515" s="125" t="s">
        <v>2809</v>
      </c>
      <c r="F10515" s="125">
        <v>26</v>
      </c>
      <c r="G10515" s="125">
        <v>28</v>
      </c>
      <c r="H10515" s="125" t="s">
        <v>4735</v>
      </c>
      <c r="I10515" s="125"/>
      <c r="J10515" s="128"/>
      <c r="K10515" s="128"/>
      <c r="L10515" s="190"/>
      <c r="M10515" s="190"/>
      <c r="N10515" s="191"/>
      <c r="O10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5" s="127" t="e">
        <f>VLOOKUP(ETMRouteStagesOld[[#This Row],[StageCode]], Code2Loc, 2,FALSE)</f>
        <v>#REF!</v>
      </c>
      <c r="Q10515" s="127" t="e" cm="1">
        <f t="array" ref="Q10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10516" spans="1:18" ht="14.5" hidden="1">
      <c r="A10516" s="127" t="str">
        <f>ETMRouteStagesOld[[#This Row],[Depot]]&amp;ETMRouteStagesOld[[#This Row],[RouteNo]]</f>
        <v>PRV89</v>
      </c>
      <c r="B10516" s="124" t="s">
        <v>286</v>
      </c>
      <c r="C10516" s="125" t="s">
        <v>4964</v>
      </c>
      <c r="D10516" s="125">
        <v>89</v>
      </c>
      <c r="E10516" s="125" t="s">
        <v>3906</v>
      </c>
      <c r="F10516" s="125">
        <v>27</v>
      </c>
      <c r="G10516" s="125">
        <v>29</v>
      </c>
      <c r="H10516" s="125" t="s">
        <v>4735</v>
      </c>
      <c r="I10516" s="125"/>
      <c r="J10516" s="128"/>
      <c r="K10516" s="128"/>
      <c r="L10516" s="190"/>
      <c r="M10516" s="190"/>
      <c r="N10516" s="191"/>
      <c r="O10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6" s="127" t="e">
        <f>VLOOKUP(ETMRouteStagesOld[[#This Row],[StageCode]], Code2Loc, 2,FALSE)</f>
        <v>#REF!</v>
      </c>
      <c r="Q10516" s="127" t="e" cm="1">
        <f t="array" ref="Q10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10517" spans="1:18" ht="14.5" hidden="1">
      <c r="A10517" s="127" t="str">
        <f>ETMRouteStagesOld[[#This Row],[Depot]]&amp;ETMRouteStagesOld[[#This Row],[RouteNo]]</f>
        <v>PRV89</v>
      </c>
      <c r="B10517" s="124" t="s">
        <v>286</v>
      </c>
      <c r="C10517" s="125" t="s">
        <v>4964</v>
      </c>
      <c r="D10517" s="125">
        <v>89</v>
      </c>
      <c r="E10517" s="125" t="s">
        <v>3801</v>
      </c>
      <c r="F10517" s="125">
        <v>28</v>
      </c>
      <c r="G10517" s="125">
        <v>30</v>
      </c>
      <c r="H10517" s="125" t="s">
        <v>4735</v>
      </c>
      <c r="I10517" s="125"/>
      <c r="J10517" s="128"/>
      <c r="K10517" s="128"/>
      <c r="L10517" s="190"/>
      <c r="M10517" s="190"/>
      <c r="N10517" s="191"/>
      <c r="O10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7" s="127" t="e">
        <f>VLOOKUP(ETMRouteStagesOld[[#This Row],[StageCode]], Code2Loc, 2,FALSE)</f>
        <v>#REF!</v>
      </c>
      <c r="Q10517" s="127" t="e" cm="1">
        <f t="array" ref="Q10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10518" spans="1:18" ht="14.5" hidden="1">
      <c r="A10518" s="127" t="str">
        <f>ETMRouteStagesOld[[#This Row],[Depot]]&amp;ETMRouteStagesOld[[#This Row],[RouteNo]]</f>
        <v>PRV89</v>
      </c>
      <c r="B10518" s="124" t="s">
        <v>286</v>
      </c>
      <c r="C10518" s="125" t="s">
        <v>4964</v>
      </c>
      <c r="D10518" s="125">
        <v>89</v>
      </c>
      <c r="E10518" s="125" t="s">
        <v>3799</v>
      </c>
      <c r="F10518" s="125">
        <v>29</v>
      </c>
      <c r="G10518" s="125">
        <v>31</v>
      </c>
      <c r="H10518" s="125" t="s">
        <v>4735</v>
      </c>
      <c r="I10518" s="125"/>
      <c r="J10518" s="128"/>
      <c r="K10518" s="128"/>
      <c r="L10518" s="190"/>
      <c r="M10518" s="190"/>
      <c r="N10518" s="191"/>
      <c r="O10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8" s="127" t="e">
        <f>VLOOKUP(ETMRouteStagesOld[[#This Row],[StageCode]], Code2Loc, 2,FALSE)</f>
        <v>#REF!</v>
      </c>
      <c r="Q10518" s="127" t="e" cm="1">
        <f t="array" ref="Q10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R</v>
      </c>
    </row>
    <row r="10519" spans="1:18" ht="14.5" hidden="1">
      <c r="A10519" s="127" t="str">
        <f>ETMRouteStagesOld[[#This Row],[Depot]]&amp;ETMRouteStagesOld[[#This Row],[RouteNo]]</f>
        <v>PRV89</v>
      </c>
      <c r="B10519" s="124" t="s">
        <v>286</v>
      </c>
      <c r="C10519" s="125" t="s">
        <v>4964</v>
      </c>
      <c r="D10519" s="125">
        <v>89</v>
      </c>
      <c r="E10519" s="125" t="s">
        <v>4098</v>
      </c>
      <c r="F10519" s="125">
        <v>30</v>
      </c>
      <c r="G10519" s="125">
        <v>32</v>
      </c>
      <c r="H10519" s="125" t="s">
        <v>4735</v>
      </c>
      <c r="I10519" s="125"/>
      <c r="J10519" s="128"/>
      <c r="K10519" s="128"/>
      <c r="L10519" s="190"/>
      <c r="M10519" s="190"/>
      <c r="N10519" s="191"/>
      <c r="O10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9" s="127" t="e">
        <f>VLOOKUP(ETMRouteStagesOld[[#This Row],[StageCode]], Code2Loc, 2,FALSE)</f>
        <v>#REF!</v>
      </c>
      <c r="Q10519" s="127" t="e" cm="1">
        <f t="array" ref="Q10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W</v>
      </c>
    </row>
    <row r="10520" spans="1:18" ht="14.5" hidden="1">
      <c r="A10520" s="127" t="str">
        <f>ETMRouteStagesOld[[#This Row],[Depot]]&amp;ETMRouteStagesOld[[#This Row],[RouteNo]]</f>
        <v>PRV89</v>
      </c>
      <c r="B10520" s="124" t="s">
        <v>286</v>
      </c>
      <c r="C10520" s="125" t="s">
        <v>4964</v>
      </c>
      <c r="D10520" s="125">
        <v>89</v>
      </c>
      <c r="E10520" s="125" t="s">
        <v>4325</v>
      </c>
      <c r="F10520" s="125">
        <v>31</v>
      </c>
      <c r="G10520" s="125">
        <v>33</v>
      </c>
      <c r="H10520" s="125" t="s">
        <v>4735</v>
      </c>
      <c r="I10520" s="125"/>
      <c r="J10520" s="128"/>
      <c r="K10520" s="128"/>
      <c r="L10520" s="190"/>
      <c r="M10520" s="190"/>
      <c r="N10520" s="191"/>
      <c r="O10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0" s="127" t="e">
        <f>VLOOKUP(ETMRouteStagesOld[[#This Row],[StageCode]], Code2Loc, 2,FALSE)</f>
        <v>#REF!</v>
      </c>
      <c r="Q10520" s="127" t="e" cm="1">
        <f t="array" ref="Q10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S</v>
      </c>
    </row>
    <row r="10521" spans="1:18" ht="14.5" hidden="1">
      <c r="A10521" s="127" t="str">
        <f>ETMRouteStagesOld[[#This Row],[Depot]]&amp;ETMRouteStagesOld[[#This Row],[RouteNo]]</f>
        <v>PRV89</v>
      </c>
      <c r="B10521" s="124" t="s">
        <v>286</v>
      </c>
      <c r="C10521" s="125" t="s">
        <v>4964</v>
      </c>
      <c r="D10521" s="125">
        <v>89</v>
      </c>
      <c r="E10521" s="125" t="s">
        <v>647</v>
      </c>
      <c r="F10521" s="125">
        <v>32</v>
      </c>
      <c r="G10521" s="125">
        <v>34</v>
      </c>
      <c r="H10521" s="125" t="s">
        <v>4735</v>
      </c>
      <c r="I10521" s="125"/>
      <c r="J10521" s="128"/>
      <c r="K10521" s="128"/>
      <c r="L10521" s="190"/>
      <c r="M10521" s="190"/>
      <c r="N10521" s="191"/>
      <c r="O10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1" s="127" t="e">
        <f>VLOOKUP(ETMRouteStagesOld[[#This Row],[StageCode]], Code2Loc, 2,FALSE)</f>
        <v>#REF!</v>
      </c>
      <c r="Q10521" s="127" t="e" cm="1">
        <f t="array" ref="Q10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R</v>
      </c>
    </row>
    <row r="10522" spans="1:18" ht="14.5" hidden="1">
      <c r="A10522" s="127" t="str">
        <f>ETMRouteStagesOld[[#This Row],[Depot]]&amp;ETMRouteStagesOld[[#This Row],[RouteNo]]</f>
        <v>PRV90</v>
      </c>
      <c r="B10522" s="124" t="s">
        <v>286</v>
      </c>
      <c r="C10522" s="125" t="s">
        <v>4965</v>
      </c>
      <c r="D10522" s="125">
        <v>90</v>
      </c>
      <c r="E10522" s="125" t="s">
        <v>1178</v>
      </c>
      <c r="F10522" s="125">
        <v>1</v>
      </c>
      <c r="G10522" s="125">
        <v>0</v>
      </c>
      <c r="H10522" s="125" t="s">
        <v>4735</v>
      </c>
      <c r="I10522" s="125"/>
      <c r="J10522" s="128"/>
      <c r="K10522" s="128"/>
      <c r="L10522" s="190"/>
      <c r="M10522" s="190"/>
      <c r="N10522" s="191"/>
      <c r="O10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2" s="127" t="e">
        <f>VLOOKUP(ETMRouteStagesOld[[#This Row],[StageCode]], Code2Loc, 2,FALSE)</f>
        <v>#REF!</v>
      </c>
      <c r="Q10522" s="127" t="e" cm="1">
        <f t="array" ref="Q10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523" spans="1:18" ht="14.5" hidden="1">
      <c r="A10523" s="127" t="str">
        <f>ETMRouteStagesOld[[#This Row],[Depot]]&amp;ETMRouteStagesOld[[#This Row],[RouteNo]]</f>
        <v>PRV90</v>
      </c>
      <c r="B10523" s="124" t="s">
        <v>286</v>
      </c>
      <c r="C10523" s="125" t="s">
        <v>4965</v>
      </c>
      <c r="D10523" s="125">
        <v>90</v>
      </c>
      <c r="E10523" s="125" t="s">
        <v>4064</v>
      </c>
      <c r="F10523" s="125">
        <v>2</v>
      </c>
      <c r="G10523" s="125">
        <v>2</v>
      </c>
      <c r="H10523" s="125" t="s">
        <v>4735</v>
      </c>
      <c r="I10523" s="125"/>
      <c r="J10523" s="128"/>
      <c r="K10523" s="128"/>
      <c r="L10523" s="190"/>
      <c r="M10523" s="190"/>
      <c r="N10523" s="191"/>
      <c r="O10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3" s="127" t="e">
        <f>VLOOKUP(ETMRouteStagesOld[[#This Row],[StageCode]], Code2Loc, 2,FALSE)</f>
        <v>#REF!</v>
      </c>
      <c r="Q10523" s="127" t="e" cm="1">
        <f t="array" ref="Q10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524" spans="1:18" ht="14.5" hidden="1">
      <c r="A10524" s="127" t="str">
        <f>ETMRouteStagesOld[[#This Row],[Depot]]&amp;ETMRouteStagesOld[[#This Row],[RouteNo]]</f>
        <v>PRV90</v>
      </c>
      <c r="B10524" s="124" t="s">
        <v>286</v>
      </c>
      <c r="C10524" s="125" t="s">
        <v>4965</v>
      </c>
      <c r="D10524" s="125">
        <v>90</v>
      </c>
      <c r="E10524" s="125" t="s">
        <v>4354</v>
      </c>
      <c r="F10524" s="125">
        <v>3</v>
      </c>
      <c r="G10524" s="125">
        <v>3</v>
      </c>
      <c r="H10524" s="125" t="s">
        <v>4735</v>
      </c>
      <c r="I10524" s="125"/>
      <c r="J10524" s="128"/>
      <c r="K10524" s="128"/>
      <c r="L10524" s="190"/>
      <c r="M10524" s="190"/>
      <c r="N10524" s="191"/>
      <c r="O10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4" s="127" t="e">
        <f>VLOOKUP(ETMRouteStagesOld[[#This Row],[StageCode]], Code2Loc, 2,FALSE)</f>
        <v>#REF!</v>
      </c>
      <c r="Q10524" s="127" t="e" cm="1">
        <f t="array" ref="Q10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525" spans="1:18" ht="14.5" hidden="1">
      <c r="A10525" s="127" t="str">
        <f>ETMRouteStagesOld[[#This Row],[Depot]]&amp;ETMRouteStagesOld[[#This Row],[RouteNo]]</f>
        <v>PRV90</v>
      </c>
      <c r="B10525" s="124" t="s">
        <v>286</v>
      </c>
      <c r="C10525" s="125" t="s">
        <v>4965</v>
      </c>
      <c r="D10525" s="125">
        <v>90</v>
      </c>
      <c r="E10525" s="125" t="s">
        <v>3172</v>
      </c>
      <c r="F10525" s="125">
        <v>4</v>
      </c>
      <c r="G10525" s="125">
        <v>4</v>
      </c>
      <c r="H10525" s="125" t="s">
        <v>4735</v>
      </c>
      <c r="I10525" s="125"/>
      <c r="J10525" s="128"/>
      <c r="K10525" s="128"/>
      <c r="L10525" s="190"/>
      <c r="M10525" s="190"/>
      <c r="N10525" s="191"/>
      <c r="O10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5" s="127" t="e">
        <f>VLOOKUP(ETMRouteStagesOld[[#This Row],[StageCode]], Code2Loc, 2,FALSE)</f>
        <v>#REF!</v>
      </c>
      <c r="Q10525" s="127" t="e" cm="1">
        <f t="array" ref="Q10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526" spans="1:18" ht="14.5" hidden="1">
      <c r="A10526" s="127" t="str">
        <f>ETMRouteStagesOld[[#This Row],[Depot]]&amp;ETMRouteStagesOld[[#This Row],[RouteNo]]</f>
        <v>PRV90</v>
      </c>
      <c r="B10526" s="124" t="s">
        <v>286</v>
      </c>
      <c r="C10526" s="125" t="s">
        <v>4965</v>
      </c>
      <c r="D10526" s="125">
        <v>90</v>
      </c>
      <c r="E10526" s="125" t="s">
        <v>3959</v>
      </c>
      <c r="F10526" s="125">
        <v>5</v>
      </c>
      <c r="G10526" s="125">
        <v>5</v>
      </c>
      <c r="H10526" s="125" t="s">
        <v>4735</v>
      </c>
      <c r="I10526" s="125"/>
      <c r="J10526" s="128"/>
      <c r="K10526" s="128"/>
      <c r="L10526" s="190"/>
      <c r="M10526" s="190"/>
      <c r="N10526" s="191"/>
      <c r="O10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6" s="127" t="e">
        <f>VLOOKUP(ETMRouteStagesOld[[#This Row],[StageCode]], Code2Loc, 2,FALSE)</f>
        <v>#REF!</v>
      </c>
      <c r="Q10526" s="127" t="e" cm="1">
        <f t="array" ref="Q10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527" spans="1:18" ht="14.5" hidden="1">
      <c r="A10527" s="127" t="str">
        <f>ETMRouteStagesOld[[#This Row],[Depot]]&amp;ETMRouteStagesOld[[#This Row],[RouteNo]]</f>
        <v>PRV90</v>
      </c>
      <c r="B10527" s="124" t="s">
        <v>286</v>
      </c>
      <c r="C10527" s="125" t="s">
        <v>4965</v>
      </c>
      <c r="D10527" s="125">
        <v>90</v>
      </c>
      <c r="E10527" s="125" t="s">
        <v>3961</v>
      </c>
      <c r="F10527" s="125">
        <v>6</v>
      </c>
      <c r="G10527" s="125">
        <v>6</v>
      </c>
      <c r="H10527" s="125" t="s">
        <v>4735</v>
      </c>
      <c r="I10527" s="125"/>
      <c r="J10527" s="128"/>
      <c r="K10527" s="128"/>
      <c r="L10527" s="190"/>
      <c r="M10527" s="190"/>
      <c r="N10527" s="191"/>
      <c r="O10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7" s="127" t="e">
        <f>VLOOKUP(ETMRouteStagesOld[[#This Row],[StageCode]], Code2Loc, 2,FALSE)</f>
        <v>#REF!</v>
      </c>
      <c r="Q10527" s="127" t="e" cm="1">
        <f t="array" ref="Q10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528" spans="1:18" ht="14.5" hidden="1">
      <c r="A10528" s="127" t="str">
        <f>ETMRouteStagesOld[[#This Row],[Depot]]&amp;ETMRouteStagesOld[[#This Row],[RouteNo]]</f>
        <v>PRV90</v>
      </c>
      <c r="B10528" s="124" t="s">
        <v>286</v>
      </c>
      <c r="C10528" s="125" t="s">
        <v>4965</v>
      </c>
      <c r="D10528" s="125">
        <v>90</v>
      </c>
      <c r="E10528" s="125" t="s">
        <v>3958</v>
      </c>
      <c r="F10528" s="125">
        <v>7</v>
      </c>
      <c r="G10528" s="125">
        <v>7</v>
      </c>
      <c r="H10528" s="125" t="s">
        <v>4735</v>
      </c>
      <c r="I10528" s="125"/>
      <c r="J10528" s="128"/>
      <c r="K10528" s="128"/>
      <c r="L10528" s="190"/>
      <c r="M10528" s="190"/>
      <c r="N10528" s="191"/>
      <c r="O10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8" s="127" t="e">
        <f>VLOOKUP(ETMRouteStagesOld[[#This Row],[StageCode]], Code2Loc, 2,FALSE)</f>
        <v>#REF!</v>
      </c>
      <c r="Q10528" s="127" t="e" cm="1">
        <f t="array" ref="Q10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529" spans="1:18" ht="14.5" hidden="1">
      <c r="A10529" s="127" t="str">
        <f>ETMRouteStagesOld[[#This Row],[Depot]]&amp;ETMRouteStagesOld[[#This Row],[RouteNo]]</f>
        <v>PRV90</v>
      </c>
      <c r="B10529" s="124" t="s">
        <v>286</v>
      </c>
      <c r="C10529" s="125" t="s">
        <v>4965</v>
      </c>
      <c r="D10529" s="125">
        <v>90</v>
      </c>
      <c r="E10529" s="125" t="s">
        <v>3118</v>
      </c>
      <c r="F10529" s="125">
        <v>8</v>
      </c>
      <c r="G10529" s="125">
        <v>8</v>
      </c>
      <c r="H10529" s="125" t="s">
        <v>4735</v>
      </c>
      <c r="I10529" s="125"/>
      <c r="J10529" s="128"/>
      <c r="K10529" s="128"/>
      <c r="L10529" s="190"/>
      <c r="M10529" s="190"/>
      <c r="N10529" s="191"/>
      <c r="O10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9" s="127" t="e">
        <f>VLOOKUP(ETMRouteStagesOld[[#This Row],[StageCode]], Code2Loc, 2,FALSE)</f>
        <v>#REF!</v>
      </c>
      <c r="Q10529" s="127" t="e" cm="1">
        <f t="array" ref="Q10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530" spans="1:18" ht="14.5" hidden="1">
      <c r="A10530" s="127" t="str">
        <f>ETMRouteStagesOld[[#This Row],[Depot]]&amp;ETMRouteStagesOld[[#This Row],[RouteNo]]</f>
        <v>PRV90</v>
      </c>
      <c r="B10530" s="124" t="s">
        <v>286</v>
      </c>
      <c r="C10530" s="125" t="s">
        <v>4965</v>
      </c>
      <c r="D10530" s="125">
        <v>90</v>
      </c>
      <c r="E10530" s="125" t="s">
        <v>3150</v>
      </c>
      <c r="F10530" s="125">
        <v>9</v>
      </c>
      <c r="G10530" s="125">
        <v>9</v>
      </c>
      <c r="H10530" s="125" t="s">
        <v>4735</v>
      </c>
      <c r="I10530" s="125"/>
      <c r="J10530" s="128"/>
      <c r="K10530" s="128"/>
      <c r="L10530" s="190"/>
      <c r="M10530" s="190"/>
      <c r="N10530" s="191"/>
      <c r="O10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0" s="127" t="e">
        <f>VLOOKUP(ETMRouteStagesOld[[#This Row],[StageCode]], Code2Loc, 2,FALSE)</f>
        <v>#REF!</v>
      </c>
      <c r="Q10530" s="127" t="e" cm="1">
        <f t="array" ref="Q10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531" spans="1:18" ht="14.5" hidden="1">
      <c r="A10531" s="127" t="str">
        <f>ETMRouteStagesOld[[#This Row],[Depot]]&amp;ETMRouteStagesOld[[#This Row],[RouteNo]]</f>
        <v>PRV90</v>
      </c>
      <c r="B10531" s="124" t="s">
        <v>286</v>
      </c>
      <c r="C10531" s="125" t="s">
        <v>4965</v>
      </c>
      <c r="D10531" s="125">
        <v>90</v>
      </c>
      <c r="E10531" s="125" t="s">
        <v>3116</v>
      </c>
      <c r="F10531" s="125">
        <v>10</v>
      </c>
      <c r="G10531" s="125">
        <v>10</v>
      </c>
      <c r="H10531" s="125" t="s">
        <v>4735</v>
      </c>
      <c r="I10531" s="125"/>
      <c r="J10531" s="128"/>
      <c r="K10531" s="128"/>
      <c r="L10531" s="190"/>
      <c r="M10531" s="190"/>
      <c r="N10531" s="191"/>
      <c r="O10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1" s="127" t="e">
        <f>VLOOKUP(ETMRouteStagesOld[[#This Row],[StageCode]], Code2Loc, 2,FALSE)</f>
        <v>#REF!</v>
      </c>
      <c r="Q10531" s="127" t="e" cm="1">
        <f t="array" ref="Q10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532" spans="1:18" ht="14.5" hidden="1">
      <c r="A10532" s="127" t="str">
        <f>ETMRouteStagesOld[[#This Row],[Depot]]&amp;ETMRouteStagesOld[[#This Row],[RouteNo]]</f>
        <v>PRV90</v>
      </c>
      <c r="B10532" s="124" t="s">
        <v>286</v>
      </c>
      <c r="C10532" s="125" t="s">
        <v>4965</v>
      </c>
      <c r="D10532" s="125">
        <v>90</v>
      </c>
      <c r="E10532" s="125" t="s">
        <v>1150</v>
      </c>
      <c r="F10532" s="125">
        <v>11</v>
      </c>
      <c r="G10532" s="125">
        <v>12</v>
      </c>
      <c r="H10532" s="125" t="s">
        <v>4735</v>
      </c>
      <c r="I10532" s="125"/>
      <c r="J10532" s="128"/>
      <c r="K10532" s="128"/>
      <c r="L10532" s="190"/>
      <c r="M10532" s="190"/>
      <c r="N10532" s="191"/>
      <c r="O10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2" s="127" t="e">
        <f>VLOOKUP(ETMRouteStagesOld[[#This Row],[StageCode]], Code2Loc, 2,FALSE)</f>
        <v>#REF!</v>
      </c>
      <c r="Q10532" s="127" t="e" cm="1">
        <f t="array" ref="Q10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33" spans="1:18" ht="14.5" hidden="1">
      <c r="A10533" s="127" t="str">
        <f>ETMRouteStagesOld[[#This Row],[Depot]]&amp;ETMRouteStagesOld[[#This Row],[RouteNo]]</f>
        <v>PRV90</v>
      </c>
      <c r="B10533" s="124" t="s">
        <v>286</v>
      </c>
      <c r="C10533" s="125" t="s">
        <v>4965</v>
      </c>
      <c r="D10533" s="125">
        <v>90</v>
      </c>
      <c r="E10533" s="125" t="s">
        <v>3654</v>
      </c>
      <c r="F10533" s="125">
        <v>12</v>
      </c>
      <c r="G10533" s="125">
        <v>13</v>
      </c>
      <c r="H10533" s="125" t="s">
        <v>4735</v>
      </c>
      <c r="I10533" s="125"/>
      <c r="J10533" s="128"/>
      <c r="K10533" s="128"/>
      <c r="L10533" s="190"/>
      <c r="M10533" s="190"/>
      <c r="N10533" s="191"/>
      <c r="O10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3" s="127" t="e">
        <f>VLOOKUP(ETMRouteStagesOld[[#This Row],[StageCode]], Code2Loc, 2,FALSE)</f>
        <v>#REF!</v>
      </c>
      <c r="Q10533" s="127" t="e" cm="1">
        <f t="array" ref="Q10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34" spans="1:18" ht="14.5" hidden="1">
      <c r="A10534" s="127" t="str">
        <f>ETMRouteStagesOld[[#This Row],[Depot]]&amp;ETMRouteStagesOld[[#This Row],[RouteNo]]</f>
        <v>PRV90</v>
      </c>
      <c r="B10534" s="124" t="s">
        <v>286</v>
      </c>
      <c r="C10534" s="125" t="s">
        <v>4965</v>
      </c>
      <c r="D10534" s="125">
        <v>90</v>
      </c>
      <c r="E10534" s="125" t="s">
        <v>3019</v>
      </c>
      <c r="F10534" s="125">
        <v>13</v>
      </c>
      <c r="G10534" s="125">
        <v>14</v>
      </c>
      <c r="H10534" s="125" t="s">
        <v>4735</v>
      </c>
      <c r="I10534" s="125"/>
      <c r="J10534" s="128"/>
      <c r="K10534" s="128"/>
      <c r="L10534" s="190"/>
      <c r="M10534" s="190"/>
      <c r="N10534" s="191"/>
      <c r="O10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4" s="127" t="e">
        <f>VLOOKUP(ETMRouteStagesOld[[#This Row],[StageCode]], Code2Loc, 2,FALSE)</f>
        <v>#REF!</v>
      </c>
      <c r="Q10534" s="127" t="e" cm="1">
        <f t="array" ref="Q10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35" spans="1:18" ht="14.5" hidden="1">
      <c r="A10535" s="127" t="str">
        <f>ETMRouteStagesOld[[#This Row],[Depot]]&amp;ETMRouteStagesOld[[#This Row],[RouteNo]]</f>
        <v>PRV90</v>
      </c>
      <c r="B10535" s="124" t="s">
        <v>286</v>
      </c>
      <c r="C10535" s="125" t="s">
        <v>4965</v>
      </c>
      <c r="D10535" s="125">
        <v>90</v>
      </c>
      <c r="E10535" s="125" t="s">
        <v>3890</v>
      </c>
      <c r="F10535" s="125">
        <v>14</v>
      </c>
      <c r="G10535" s="125">
        <v>15</v>
      </c>
      <c r="H10535" s="125" t="s">
        <v>4735</v>
      </c>
      <c r="I10535" s="125"/>
      <c r="J10535" s="128"/>
      <c r="K10535" s="128"/>
      <c r="L10535" s="190"/>
      <c r="M10535" s="190"/>
      <c r="N10535" s="191"/>
      <c r="O10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5" s="127" t="e">
        <f>VLOOKUP(ETMRouteStagesOld[[#This Row],[StageCode]], Code2Loc, 2,FALSE)</f>
        <v>#REF!</v>
      </c>
      <c r="Q10535" s="127" t="e" cm="1">
        <f t="array" ref="Q10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36" spans="1:18" ht="14.5" hidden="1">
      <c r="A10536" s="127" t="str">
        <f>ETMRouteStagesOld[[#This Row],[Depot]]&amp;ETMRouteStagesOld[[#This Row],[RouteNo]]</f>
        <v>PRV90</v>
      </c>
      <c r="B10536" s="124" t="s">
        <v>286</v>
      </c>
      <c r="C10536" s="125" t="s">
        <v>4965</v>
      </c>
      <c r="D10536" s="125">
        <v>90</v>
      </c>
      <c r="E10536" s="125" t="s">
        <v>3320</v>
      </c>
      <c r="F10536" s="125">
        <v>15</v>
      </c>
      <c r="G10536" s="125">
        <v>16</v>
      </c>
      <c r="H10536" s="125" t="s">
        <v>4735</v>
      </c>
      <c r="I10536" s="125"/>
      <c r="J10536" s="128"/>
      <c r="K10536" s="128"/>
      <c r="L10536" s="190"/>
      <c r="M10536" s="190"/>
      <c r="N10536" s="191"/>
      <c r="O10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6" s="127" t="e">
        <f>VLOOKUP(ETMRouteStagesOld[[#This Row],[StageCode]], Code2Loc, 2,FALSE)</f>
        <v>#REF!</v>
      </c>
      <c r="Q10536" s="127" t="e" cm="1">
        <f t="array" ref="Q10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37" spans="1:18" ht="14.5" hidden="1">
      <c r="A10537" s="127" t="str">
        <f>ETMRouteStagesOld[[#This Row],[Depot]]&amp;ETMRouteStagesOld[[#This Row],[RouteNo]]</f>
        <v>PRV90</v>
      </c>
      <c r="B10537" s="124" t="s">
        <v>286</v>
      </c>
      <c r="C10537" s="125" t="s">
        <v>4965</v>
      </c>
      <c r="D10537" s="125">
        <v>90</v>
      </c>
      <c r="E10537" s="125" t="s">
        <v>2750</v>
      </c>
      <c r="F10537" s="125">
        <v>16</v>
      </c>
      <c r="G10537" s="125">
        <v>18</v>
      </c>
      <c r="H10537" s="125" t="s">
        <v>4735</v>
      </c>
      <c r="I10537" s="125"/>
      <c r="J10537" s="128"/>
      <c r="K10537" s="128"/>
      <c r="L10537" s="190"/>
      <c r="M10537" s="190"/>
      <c r="N10537" s="191"/>
      <c r="O10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7" s="127" t="e">
        <f>VLOOKUP(ETMRouteStagesOld[[#This Row],[StageCode]], Code2Loc, 2,FALSE)</f>
        <v>#REF!</v>
      </c>
      <c r="Q10537" s="127" t="e" cm="1">
        <f t="array" ref="Q10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38" spans="1:18" ht="14.5" hidden="1">
      <c r="A10538" s="127" t="str">
        <f>ETMRouteStagesOld[[#This Row],[Depot]]&amp;ETMRouteStagesOld[[#This Row],[RouteNo]]</f>
        <v>PRV90</v>
      </c>
      <c r="B10538" s="124" t="s">
        <v>286</v>
      </c>
      <c r="C10538" s="125" t="s">
        <v>4965</v>
      </c>
      <c r="D10538" s="125">
        <v>90</v>
      </c>
      <c r="E10538" s="125" t="s">
        <v>2713</v>
      </c>
      <c r="F10538" s="125">
        <v>17</v>
      </c>
      <c r="G10538" s="125">
        <v>19</v>
      </c>
      <c r="H10538" s="125" t="s">
        <v>4735</v>
      </c>
      <c r="I10538" s="125"/>
      <c r="J10538" s="128"/>
      <c r="K10538" s="128"/>
      <c r="L10538" s="190"/>
      <c r="M10538" s="190"/>
      <c r="N10538" s="191"/>
      <c r="O10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8" s="127" t="e">
        <f>VLOOKUP(ETMRouteStagesOld[[#This Row],[StageCode]], Code2Loc, 2,FALSE)</f>
        <v>#REF!</v>
      </c>
      <c r="Q10538" s="127" t="e" cm="1">
        <f t="array" ref="Q10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39" spans="1:18" ht="14.5" hidden="1">
      <c r="A10539" s="127" t="str">
        <f>ETMRouteStagesOld[[#This Row],[Depot]]&amp;ETMRouteStagesOld[[#This Row],[RouteNo]]</f>
        <v>PRV90</v>
      </c>
      <c r="B10539" s="124" t="s">
        <v>286</v>
      </c>
      <c r="C10539" s="125" t="s">
        <v>4965</v>
      </c>
      <c r="D10539" s="125">
        <v>90</v>
      </c>
      <c r="E10539" s="125" t="s">
        <v>1080</v>
      </c>
      <c r="F10539" s="125">
        <v>18</v>
      </c>
      <c r="G10539" s="125">
        <v>20</v>
      </c>
      <c r="H10539" s="125" t="s">
        <v>4735</v>
      </c>
      <c r="I10539" s="125"/>
      <c r="J10539" s="128"/>
      <c r="K10539" s="128"/>
      <c r="L10539" s="190"/>
      <c r="M10539" s="190"/>
      <c r="N10539" s="191"/>
      <c r="O10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9" s="127" t="e">
        <f>VLOOKUP(ETMRouteStagesOld[[#This Row],[StageCode]], Code2Loc, 2,FALSE)</f>
        <v>#REF!</v>
      </c>
      <c r="Q10539" s="127" t="e" cm="1">
        <f t="array" ref="Q10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40" spans="1:18" ht="14.5" hidden="1">
      <c r="A10540" s="127" t="str">
        <f>ETMRouteStagesOld[[#This Row],[Depot]]&amp;ETMRouteStagesOld[[#This Row],[RouteNo]]</f>
        <v>PRV90</v>
      </c>
      <c r="B10540" s="124" t="s">
        <v>286</v>
      </c>
      <c r="C10540" s="125" t="s">
        <v>4965</v>
      </c>
      <c r="D10540" s="125">
        <v>90</v>
      </c>
      <c r="E10540" s="125" t="s">
        <v>3509</v>
      </c>
      <c r="F10540" s="125">
        <v>19</v>
      </c>
      <c r="G10540" s="125">
        <v>21</v>
      </c>
      <c r="H10540" s="125" t="s">
        <v>4735</v>
      </c>
      <c r="I10540" s="125"/>
      <c r="J10540" s="128"/>
      <c r="K10540" s="128"/>
      <c r="L10540" s="190"/>
      <c r="M10540" s="190"/>
      <c r="N10540" s="191"/>
      <c r="O10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0" s="127" t="e">
        <f>VLOOKUP(ETMRouteStagesOld[[#This Row],[StageCode]], Code2Loc, 2,FALSE)</f>
        <v>#REF!</v>
      </c>
      <c r="Q10540" s="127" t="e" cm="1">
        <f t="array" ref="Q10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41" spans="1:18" ht="14.5" hidden="1">
      <c r="A10541" s="127" t="str">
        <f>ETMRouteStagesOld[[#This Row],[Depot]]&amp;ETMRouteStagesOld[[#This Row],[RouteNo]]</f>
        <v>PRV90</v>
      </c>
      <c r="B10541" s="124" t="s">
        <v>286</v>
      </c>
      <c r="C10541" s="125" t="s">
        <v>4965</v>
      </c>
      <c r="D10541" s="125">
        <v>90</v>
      </c>
      <c r="E10541" s="125" t="s">
        <v>2972</v>
      </c>
      <c r="F10541" s="125">
        <v>20</v>
      </c>
      <c r="G10541" s="125">
        <v>22</v>
      </c>
      <c r="H10541" s="125" t="s">
        <v>4735</v>
      </c>
      <c r="I10541" s="125"/>
      <c r="J10541" s="128"/>
      <c r="K10541" s="128"/>
      <c r="L10541" s="190"/>
      <c r="M10541" s="190"/>
      <c r="N10541" s="191"/>
      <c r="O10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1" s="127" t="e">
        <f>VLOOKUP(ETMRouteStagesOld[[#This Row],[StageCode]], Code2Loc, 2,FALSE)</f>
        <v>#REF!</v>
      </c>
      <c r="Q10541" s="127" t="e" cm="1">
        <f t="array" ref="Q10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542" spans="1:18" ht="14.5" hidden="1">
      <c r="A10542" s="127" t="str">
        <f>ETMRouteStagesOld[[#This Row],[Depot]]&amp;ETMRouteStagesOld[[#This Row],[RouteNo]]</f>
        <v>PRV90</v>
      </c>
      <c r="B10542" s="124" t="s">
        <v>286</v>
      </c>
      <c r="C10542" s="125" t="s">
        <v>4965</v>
      </c>
      <c r="D10542" s="125">
        <v>90</v>
      </c>
      <c r="E10542" s="125" t="s">
        <v>2974</v>
      </c>
      <c r="F10542" s="125">
        <v>21</v>
      </c>
      <c r="G10542" s="125">
        <v>23</v>
      </c>
      <c r="H10542" s="125" t="s">
        <v>4735</v>
      </c>
      <c r="I10542" s="125"/>
      <c r="J10542" s="128"/>
      <c r="K10542" s="128"/>
      <c r="L10542" s="190"/>
      <c r="M10542" s="190"/>
      <c r="N10542" s="191"/>
      <c r="O10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2" s="127" t="e">
        <f>VLOOKUP(ETMRouteStagesOld[[#This Row],[StageCode]], Code2Loc, 2,FALSE)</f>
        <v>#REF!</v>
      </c>
      <c r="Q10542" s="127" t="e" cm="1">
        <f t="array" ref="Q10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0543" spans="1:18" ht="14.5" hidden="1">
      <c r="A10543" s="127" t="str">
        <f>ETMRouteStagesOld[[#This Row],[Depot]]&amp;ETMRouteStagesOld[[#This Row],[RouteNo]]</f>
        <v>PRV90</v>
      </c>
      <c r="B10543" s="124" t="s">
        <v>286</v>
      </c>
      <c r="C10543" s="125" t="s">
        <v>4965</v>
      </c>
      <c r="D10543" s="125">
        <v>90</v>
      </c>
      <c r="E10543" s="125" t="s">
        <v>1076</v>
      </c>
      <c r="F10543" s="125">
        <v>22</v>
      </c>
      <c r="G10543" s="125">
        <v>24</v>
      </c>
      <c r="H10543" s="125" t="s">
        <v>4735</v>
      </c>
      <c r="I10543" s="125"/>
      <c r="J10543" s="128"/>
      <c r="K10543" s="128"/>
      <c r="L10543" s="190"/>
      <c r="M10543" s="190"/>
      <c r="N10543" s="191"/>
      <c r="O10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3" s="127" t="e">
        <f>VLOOKUP(ETMRouteStagesOld[[#This Row],[StageCode]], Code2Loc, 2,FALSE)</f>
        <v>#REF!</v>
      </c>
      <c r="Q10543" s="127" t="e" cm="1">
        <f t="array" ref="Q10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544" spans="1:18" ht="14.5" hidden="1">
      <c r="A10544" s="127" t="str">
        <f>ETMRouteStagesOld[[#This Row],[Depot]]&amp;ETMRouteStagesOld[[#This Row],[RouteNo]]</f>
        <v>PRV90</v>
      </c>
      <c r="B10544" s="124" t="s">
        <v>286</v>
      </c>
      <c r="C10544" s="125" t="s">
        <v>4965</v>
      </c>
      <c r="D10544" s="125">
        <v>90</v>
      </c>
      <c r="E10544" s="125" t="s">
        <v>3835</v>
      </c>
      <c r="F10544" s="125">
        <v>23</v>
      </c>
      <c r="G10544" s="125">
        <v>26</v>
      </c>
      <c r="H10544" s="125" t="s">
        <v>4735</v>
      </c>
      <c r="I10544" s="125"/>
      <c r="J10544" s="128"/>
      <c r="K10544" s="128"/>
      <c r="L10544" s="190"/>
      <c r="M10544" s="190"/>
      <c r="N10544" s="191"/>
      <c r="O10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4" s="127" t="e">
        <f>VLOOKUP(ETMRouteStagesOld[[#This Row],[StageCode]], Code2Loc, 2,FALSE)</f>
        <v>#REF!</v>
      </c>
      <c r="Q10544" s="127" t="e" cm="1">
        <f t="array" ref="Q10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A</v>
      </c>
    </row>
    <row r="10545" spans="1:18" ht="14.5" hidden="1">
      <c r="A10545" s="127" t="str">
        <f>ETMRouteStagesOld[[#This Row],[Depot]]&amp;ETMRouteStagesOld[[#This Row],[RouteNo]]</f>
        <v>PRV90</v>
      </c>
      <c r="B10545" s="124" t="s">
        <v>286</v>
      </c>
      <c r="C10545" s="125" t="s">
        <v>4965</v>
      </c>
      <c r="D10545" s="125">
        <v>90</v>
      </c>
      <c r="E10545" s="125" t="s">
        <v>3837</v>
      </c>
      <c r="F10545" s="125">
        <v>24</v>
      </c>
      <c r="G10545" s="125">
        <v>27</v>
      </c>
      <c r="H10545" s="125" t="s">
        <v>4735</v>
      </c>
      <c r="I10545" s="125"/>
      <c r="J10545" s="128"/>
      <c r="K10545" s="128"/>
      <c r="L10545" s="190"/>
      <c r="M10545" s="190"/>
      <c r="N10545" s="191"/>
      <c r="O10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5" s="127" t="e">
        <f>VLOOKUP(ETMRouteStagesOld[[#This Row],[StageCode]], Code2Loc, 2,FALSE)</f>
        <v>#REF!</v>
      </c>
      <c r="Q10545" s="127" t="e" cm="1">
        <f t="array" ref="Q10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546" spans="1:18" ht="14.5" hidden="1">
      <c r="A10546" s="127" t="str">
        <f>ETMRouteStagesOld[[#This Row],[Depot]]&amp;ETMRouteStagesOld[[#This Row],[RouteNo]]</f>
        <v>PRV90</v>
      </c>
      <c r="B10546" s="124" t="s">
        <v>286</v>
      </c>
      <c r="C10546" s="125" t="s">
        <v>4965</v>
      </c>
      <c r="D10546" s="125">
        <v>90</v>
      </c>
      <c r="E10546" s="125" t="s">
        <v>2907</v>
      </c>
      <c r="F10546" s="125">
        <v>25</v>
      </c>
      <c r="G10546" s="125">
        <v>29</v>
      </c>
      <c r="H10546" s="125" t="s">
        <v>4735</v>
      </c>
      <c r="I10546" s="125"/>
      <c r="J10546" s="128"/>
      <c r="K10546" s="128"/>
      <c r="L10546" s="190"/>
      <c r="M10546" s="190"/>
      <c r="N10546" s="191"/>
      <c r="O10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6" s="127" t="e">
        <f>VLOOKUP(ETMRouteStagesOld[[#This Row],[StageCode]], Code2Loc, 2,FALSE)</f>
        <v>#REF!</v>
      </c>
      <c r="Q10546" s="127" t="e" cm="1">
        <f t="array" ref="Q10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547" spans="1:18" ht="14.5" hidden="1">
      <c r="A10547" s="127" t="str">
        <f>ETMRouteStagesOld[[#This Row],[Depot]]&amp;ETMRouteStagesOld[[#This Row],[RouteNo]]</f>
        <v>PRV90</v>
      </c>
      <c r="B10547" s="124" t="s">
        <v>286</v>
      </c>
      <c r="C10547" s="125" t="s">
        <v>4965</v>
      </c>
      <c r="D10547" s="125">
        <v>90</v>
      </c>
      <c r="E10547" s="125" t="s">
        <v>1160</v>
      </c>
      <c r="F10547" s="125">
        <v>26</v>
      </c>
      <c r="G10547" s="125">
        <v>30</v>
      </c>
      <c r="H10547" s="125" t="s">
        <v>4735</v>
      </c>
      <c r="I10547" s="125"/>
      <c r="J10547" s="128"/>
      <c r="K10547" s="128"/>
      <c r="L10547" s="190"/>
      <c r="M10547" s="190"/>
      <c r="N10547" s="191"/>
      <c r="O10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7" s="127" t="e">
        <f>VLOOKUP(ETMRouteStagesOld[[#This Row],[StageCode]], Code2Loc, 2,FALSE)</f>
        <v>#REF!</v>
      </c>
      <c r="Q10547" s="127" t="e" cm="1">
        <f t="array" ref="Q10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548" spans="1:18" ht="14.5" hidden="1">
      <c r="A10548" s="127" t="str">
        <f>ETMRouteStagesOld[[#This Row],[Depot]]&amp;ETMRouteStagesOld[[#This Row],[RouteNo]]</f>
        <v>PRV90</v>
      </c>
      <c r="B10548" s="124" t="s">
        <v>286</v>
      </c>
      <c r="C10548" s="125" t="s">
        <v>4965</v>
      </c>
      <c r="D10548" s="125">
        <v>90</v>
      </c>
      <c r="E10548" s="125" t="s">
        <v>4545</v>
      </c>
      <c r="F10548" s="125">
        <v>27</v>
      </c>
      <c r="G10548" s="125">
        <v>33</v>
      </c>
      <c r="H10548" s="125" t="s">
        <v>4735</v>
      </c>
      <c r="I10548" s="125"/>
      <c r="J10548" s="128"/>
      <c r="K10548" s="128"/>
      <c r="L10548" s="190"/>
      <c r="M10548" s="190"/>
      <c r="N10548" s="191"/>
      <c r="O10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8" s="127" t="e">
        <f>VLOOKUP(ETMRouteStagesOld[[#This Row],[StageCode]], Code2Loc, 2,FALSE)</f>
        <v>#REF!</v>
      </c>
      <c r="Q10548" s="127" t="e" cm="1">
        <f t="array" ref="Q10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0549" spans="1:18" ht="14.5" hidden="1">
      <c r="A10549" s="127" t="str">
        <f>ETMRouteStagesOld[[#This Row],[Depot]]&amp;ETMRouteStagesOld[[#This Row],[RouteNo]]</f>
        <v>PRV90</v>
      </c>
      <c r="B10549" s="124" t="s">
        <v>286</v>
      </c>
      <c r="C10549" s="125" t="s">
        <v>4965</v>
      </c>
      <c r="D10549" s="125">
        <v>90</v>
      </c>
      <c r="E10549" s="125" t="s">
        <v>3709</v>
      </c>
      <c r="F10549" s="125">
        <v>28</v>
      </c>
      <c r="G10549" s="125">
        <v>35</v>
      </c>
      <c r="H10549" s="125" t="s">
        <v>4735</v>
      </c>
      <c r="I10549" s="125"/>
      <c r="J10549" s="128"/>
      <c r="K10549" s="128"/>
      <c r="L10549" s="190"/>
      <c r="M10549" s="190"/>
      <c r="N10549" s="191"/>
      <c r="O10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9" s="127" t="e">
        <f>VLOOKUP(ETMRouteStagesOld[[#This Row],[StageCode]], Code2Loc, 2,FALSE)</f>
        <v>#REF!</v>
      </c>
      <c r="Q10549" s="127" t="e" cm="1">
        <f t="array" ref="Q10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P</v>
      </c>
    </row>
    <row r="10550" spans="1:18" ht="14.5" hidden="1">
      <c r="A10550" s="127" t="str">
        <f>ETMRouteStagesOld[[#This Row],[Depot]]&amp;ETMRouteStagesOld[[#This Row],[RouteNo]]</f>
        <v>PRV90</v>
      </c>
      <c r="B10550" s="124" t="s">
        <v>286</v>
      </c>
      <c r="C10550" s="125" t="s">
        <v>4965</v>
      </c>
      <c r="D10550" s="125">
        <v>90</v>
      </c>
      <c r="E10550" s="125" t="s">
        <v>4519</v>
      </c>
      <c r="F10550" s="125">
        <v>29</v>
      </c>
      <c r="G10550" s="125">
        <v>36</v>
      </c>
      <c r="H10550" s="125" t="s">
        <v>4735</v>
      </c>
      <c r="I10550" s="125"/>
      <c r="J10550" s="128"/>
      <c r="K10550" s="128"/>
      <c r="L10550" s="190"/>
      <c r="M10550" s="190"/>
      <c r="N10550" s="191"/>
      <c r="O10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0" s="127" t="e">
        <f>VLOOKUP(ETMRouteStagesOld[[#This Row],[StageCode]], Code2Loc, 2,FALSE)</f>
        <v>#REF!</v>
      </c>
      <c r="Q10550" s="127" t="e" cm="1">
        <f t="array" ref="Q10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L</v>
      </c>
    </row>
    <row r="10551" spans="1:18" ht="14.5" hidden="1">
      <c r="A10551" s="127" t="str">
        <f>ETMRouteStagesOld[[#This Row],[Depot]]&amp;ETMRouteStagesOld[[#This Row],[RouteNo]]</f>
        <v>PRV90</v>
      </c>
      <c r="B10551" s="124" t="s">
        <v>286</v>
      </c>
      <c r="C10551" s="125" t="s">
        <v>4965</v>
      </c>
      <c r="D10551" s="125">
        <v>90</v>
      </c>
      <c r="E10551" s="125" t="s">
        <v>3761</v>
      </c>
      <c r="F10551" s="125">
        <v>30</v>
      </c>
      <c r="G10551" s="125">
        <v>37</v>
      </c>
      <c r="H10551" s="125" t="s">
        <v>4735</v>
      </c>
      <c r="I10551" s="125"/>
      <c r="J10551" s="128"/>
      <c r="K10551" s="128"/>
      <c r="L10551" s="190"/>
      <c r="M10551" s="190"/>
      <c r="N10551" s="191"/>
      <c r="O10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1" s="127" t="e">
        <f>VLOOKUP(ETMRouteStagesOld[[#This Row],[StageCode]], Code2Loc, 2,FALSE)</f>
        <v>#REF!</v>
      </c>
      <c r="Q10551" s="127" t="e" cm="1">
        <f t="array" ref="Q10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J</v>
      </c>
    </row>
    <row r="10552" spans="1:18" ht="14.5" hidden="1">
      <c r="A10552" s="127" t="str">
        <f>ETMRouteStagesOld[[#This Row],[Depot]]&amp;ETMRouteStagesOld[[#This Row],[RouteNo]]</f>
        <v>PRV90</v>
      </c>
      <c r="B10552" s="124" t="s">
        <v>286</v>
      </c>
      <c r="C10552" s="125" t="s">
        <v>4965</v>
      </c>
      <c r="D10552" s="125">
        <v>90</v>
      </c>
      <c r="E10552" s="125" t="s">
        <v>3375</v>
      </c>
      <c r="F10552" s="125">
        <v>31</v>
      </c>
      <c r="G10552" s="125">
        <v>38</v>
      </c>
      <c r="H10552" s="125" t="s">
        <v>4735</v>
      </c>
      <c r="I10552" s="125"/>
      <c r="J10552" s="128"/>
      <c r="K10552" s="128"/>
      <c r="L10552" s="190"/>
      <c r="M10552" s="190"/>
      <c r="N10552" s="191"/>
      <c r="O10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2" s="127" t="e">
        <f>VLOOKUP(ETMRouteStagesOld[[#This Row],[StageCode]], Code2Loc, 2,FALSE)</f>
        <v>#REF!</v>
      </c>
      <c r="Q10552" s="127" t="e" cm="1">
        <f t="array" ref="Q10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J</v>
      </c>
    </row>
    <row r="10553" spans="1:18" ht="14.5" hidden="1">
      <c r="A10553" s="127" t="str">
        <f>ETMRouteStagesOld[[#This Row],[Depot]]&amp;ETMRouteStagesOld[[#This Row],[RouteNo]]</f>
        <v>PRV90</v>
      </c>
      <c r="B10553" s="124" t="s">
        <v>286</v>
      </c>
      <c r="C10553" s="125" t="s">
        <v>4965</v>
      </c>
      <c r="D10553" s="125">
        <v>90</v>
      </c>
      <c r="E10553" s="125" t="s">
        <v>2685</v>
      </c>
      <c r="F10553" s="125">
        <v>32</v>
      </c>
      <c r="G10553" s="125">
        <v>39</v>
      </c>
      <c r="H10553" s="125" t="s">
        <v>4735</v>
      </c>
      <c r="I10553" s="125"/>
      <c r="J10553" s="128"/>
      <c r="K10553" s="128"/>
      <c r="L10553" s="190"/>
      <c r="M10553" s="190"/>
      <c r="N10553" s="191"/>
      <c r="O10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3" s="127" t="e">
        <f>VLOOKUP(ETMRouteStagesOld[[#This Row],[StageCode]], Code2Loc, 2,FALSE)</f>
        <v>#REF!</v>
      </c>
      <c r="Q10553" s="127" t="e" cm="1">
        <f t="array" ref="Q10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P</v>
      </c>
    </row>
    <row r="10554" spans="1:18" ht="14.5" hidden="1">
      <c r="A10554" s="127" t="str">
        <f>ETMRouteStagesOld[[#This Row],[Depot]]&amp;ETMRouteStagesOld[[#This Row],[RouteNo]]</f>
        <v>PRV90</v>
      </c>
      <c r="B10554" s="124" t="s">
        <v>286</v>
      </c>
      <c r="C10554" s="125" t="s">
        <v>4965</v>
      </c>
      <c r="D10554" s="125">
        <v>90</v>
      </c>
      <c r="E10554" s="125" t="s">
        <v>4262</v>
      </c>
      <c r="F10554" s="125">
        <v>33</v>
      </c>
      <c r="G10554" s="125">
        <v>40</v>
      </c>
      <c r="H10554" s="125" t="s">
        <v>4735</v>
      </c>
      <c r="I10554" s="125"/>
      <c r="J10554" s="128"/>
      <c r="K10554" s="128"/>
      <c r="L10554" s="190"/>
      <c r="M10554" s="190"/>
      <c r="N10554" s="191"/>
      <c r="O10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4" s="127" t="e">
        <f>VLOOKUP(ETMRouteStagesOld[[#This Row],[StageCode]], Code2Loc, 2,FALSE)</f>
        <v>#REF!</v>
      </c>
      <c r="Q10554" s="127" t="e" cm="1">
        <f t="array" ref="Q10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0555" spans="1:18" ht="14.5" hidden="1">
      <c r="A10555" s="127" t="str">
        <f>ETMRouteStagesOld[[#This Row],[Depot]]&amp;ETMRouteStagesOld[[#This Row],[RouteNo]]</f>
        <v>PRV90</v>
      </c>
      <c r="B10555" s="124" t="s">
        <v>286</v>
      </c>
      <c r="C10555" s="125" t="s">
        <v>4965</v>
      </c>
      <c r="D10555" s="125">
        <v>90</v>
      </c>
      <c r="E10555" s="125" t="s">
        <v>3940</v>
      </c>
      <c r="F10555" s="125">
        <v>34</v>
      </c>
      <c r="G10555" s="125">
        <v>42</v>
      </c>
      <c r="H10555" s="125" t="s">
        <v>4735</v>
      </c>
      <c r="I10555" s="125"/>
      <c r="J10555" s="128"/>
      <c r="K10555" s="128"/>
      <c r="L10555" s="190"/>
      <c r="M10555" s="190"/>
      <c r="N10555" s="191"/>
      <c r="O10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5" s="127" t="e">
        <f>VLOOKUP(ETMRouteStagesOld[[#This Row],[StageCode]], Code2Loc, 2,FALSE)</f>
        <v>#REF!</v>
      </c>
      <c r="Q10555" s="127" t="e" cm="1">
        <f t="array" ref="Q10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0556" spans="1:18" ht="14.5" hidden="1">
      <c r="A10556" s="127" t="str">
        <f>ETMRouteStagesOld[[#This Row],[Depot]]&amp;ETMRouteStagesOld[[#This Row],[RouteNo]]</f>
        <v>PRV91</v>
      </c>
      <c r="B10556" s="124" t="s">
        <v>286</v>
      </c>
      <c r="C10556" s="125" t="s">
        <v>4966</v>
      </c>
      <c r="D10556" s="125">
        <v>91</v>
      </c>
      <c r="E10556" s="125" t="s">
        <v>1150</v>
      </c>
      <c r="F10556" s="125">
        <v>1</v>
      </c>
      <c r="G10556" s="125">
        <v>0</v>
      </c>
      <c r="H10556" s="125" t="s">
        <v>4735</v>
      </c>
      <c r="I10556" s="125"/>
      <c r="J10556" s="128"/>
      <c r="K10556" s="128"/>
      <c r="L10556" s="190"/>
      <c r="M10556" s="190"/>
      <c r="N10556" s="191"/>
      <c r="O10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6" s="127" t="e">
        <f>VLOOKUP(ETMRouteStagesOld[[#This Row],[StageCode]], Code2Loc, 2,FALSE)</f>
        <v>#REF!</v>
      </c>
      <c r="Q10556" s="127" t="e" cm="1">
        <f t="array" ref="Q10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57" spans="1:18" ht="14.5" hidden="1">
      <c r="A10557" s="127" t="str">
        <f>ETMRouteStagesOld[[#This Row],[Depot]]&amp;ETMRouteStagesOld[[#This Row],[RouteNo]]</f>
        <v>PRV91</v>
      </c>
      <c r="B10557" s="124" t="s">
        <v>286</v>
      </c>
      <c r="C10557" s="125" t="s">
        <v>4966</v>
      </c>
      <c r="D10557" s="125">
        <v>91</v>
      </c>
      <c r="E10557" s="125" t="s">
        <v>3654</v>
      </c>
      <c r="F10557" s="125">
        <v>2</v>
      </c>
      <c r="G10557" s="125">
        <v>1</v>
      </c>
      <c r="H10557" s="125" t="s">
        <v>4735</v>
      </c>
      <c r="I10557" s="125"/>
      <c r="J10557" s="128"/>
      <c r="K10557" s="128"/>
      <c r="L10557" s="190"/>
      <c r="M10557" s="190"/>
      <c r="N10557" s="191"/>
      <c r="O10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7" s="127" t="e">
        <f>VLOOKUP(ETMRouteStagesOld[[#This Row],[StageCode]], Code2Loc, 2,FALSE)</f>
        <v>#REF!</v>
      </c>
      <c r="Q10557" s="127" t="e" cm="1">
        <f t="array" ref="Q10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58" spans="1:18" ht="14.5" hidden="1">
      <c r="A10558" s="127" t="str">
        <f>ETMRouteStagesOld[[#This Row],[Depot]]&amp;ETMRouteStagesOld[[#This Row],[RouteNo]]</f>
        <v>PRV91</v>
      </c>
      <c r="B10558" s="124" t="s">
        <v>286</v>
      </c>
      <c r="C10558" s="125" t="s">
        <v>4966</v>
      </c>
      <c r="D10558" s="125">
        <v>91</v>
      </c>
      <c r="E10558" s="125" t="s">
        <v>3019</v>
      </c>
      <c r="F10558" s="125">
        <v>3</v>
      </c>
      <c r="G10558" s="125">
        <v>2</v>
      </c>
      <c r="H10558" s="125" t="s">
        <v>4735</v>
      </c>
      <c r="I10558" s="125"/>
      <c r="J10558" s="128"/>
      <c r="K10558" s="128"/>
      <c r="L10558" s="190"/>
      <c r="M10558" s="190"/>
      <c r="N10558" s="191"/>
      <c r="O10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8" s="127" t="e">
        <f>VLOOKUP(ETMRouteStagesOld[[#This Row],[StageCode]], Code2Loc, 2,FALSE)</f>
        <v>#REF!</v>
      </c>
      <c r="Q10558" s="127" t="e" cm="1">
        <f t="array" ref="Q10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59" spans="1:18" ht="14.5" hidden="1">
      <c r="A10559" s="127" t="str">
        <f>ETMRouteStagesOld[[#This Row],[Depot]]&amp;ETMRouteStagesOld[[#This Row],[RouteNo]]</f>
        <v>PRV91</v>
      </c>
      <c r="B10559" s="124" t="s">
        <v>286</v>
      </c>
      <c r="C10559" s="125" t="s">
        <v>4966</v>
      </c>
      <c r="D10559" s="125">
        <v>91</v>
      </c>
      <c r="E10559" s="125" t="s">
        <v>3890</v>
      </c>
      <c r="F10559" s="125">
        <v>4</v>
      </c>
      <c r="G10559" s="125">
        <v>3</v>
      </c>
      <c r="H10559" s="125" t="s">
        <v>4735</v>
      </c>
      <c r="I10559" s="125"/>
      <c r="J10559" s="128"/>
      <c r="K10559" s="128"/>
      <c r="L10559" s="190"/>
      <c r="M10559" s="190"/>
      <c r="N10559" s="191"/>
      <c r="O10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9" s="127" t="e">
        <f>VLOOKUP(ETMRouteStagesOld[[#This Row],[StageCode]], Code2Loc, 2,FALSE)</f>
        <v>#REF!</v>
      </c>
      <c r="Q10559" s="127" t="e" cm="1">
        <f t="array" ref="Q10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60" spans="1:18" ht="14.5" hidden="1">
      <c r="A10560" s="127" t="str">
        <f>ETMRouteStagesOld[[#This Row],[Depot]]&amp;ETMRouteStagesOld[[#This Row],[RouteNo]]</f>
        <v>PRV91</v>
      </c>
      <c r="B10560" s="124" t="s">
        <v>286</v>
      </c>
      <c r="C10560" s="125" t="s">
        <v>4966</v>
      </c>
      <c r="D10560" s="125">
        <v>91</v>
      </c>
      <c r="E10560" s="125" t="s">
        <v>3320</v>
      </c>
      <c r="F10560" s="125">
        <v>5</v>
      </c>
      <c r="G10560" s="125">
        <v>4</v>
      </c>
      <c r="H10560" s="125" t="s">
        <v>4735</v>
      </c>
      <c r="I10560" s="125"/>
      <c r="J10560" s="128"/>
      <c r="K10560" s="128"/>
      <c r="L10560" s="190"/>
      <c r="M10560" s="190"/>
      <c r="N10560" s="191"/>
      <c r="O10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0" s="127" t="e">
        <f>VLOOKUP(ETMRouteStagesOld[[#This Row],[StageCode]], Code2Loc, 2,FALSE)</f>
        <v>#REF!</v>
      </c>
      <c r="Q10560" s="127" t="e" cm="1">
        <f t="array" ref="Q10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61" spans="1:18" ht="14.5" hidden="1">
      <c r="A10561" s="127" t="str">
        <f>ETMRouteStagesOld[[#This Row],[Depot]]&amp;ETMRouteStagesOld[[#This Row],[RouteNo]]</f>
        <v>PRV91</v>
      </c>
      <c r="B10561" s="124" t="s">
        <v>286</v>
      </c>
      <c r="C10561" s="125" t="s">
        <v>4966</v>
      </c>
      <c r="D10561" s="125">
        <v>91</v>
      </c>
      <c r="E10561" s="125" t="s">
        <v>2750</v>
      </c>
      <c r="F10561" s="125">
        <v>6</v>
      </c>
      <c r="G10561" s="125">
        <v>6</v>
      </c>
      <c r="H10561" s="125" t="s">
        <v>4735</v>
      </c>
      <c r="I10561" s="125"/>
      <c r="J10561" s="128"/>
      <c r="K10561" s="128"/>
      <c r="L10561" s="190"/>
      <c r="M10561" s="190"/>
      <c r="N10561" s="191"/>
      <c r="O10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1" s="127" t="e">
        <f>VLOOKUP(ETMRouteStagesOld[[#This Row],[StageCode]], Code2Loc, 2,FALSE)</f>
        <v>#REF!</v>
      </c>
      <c r="Q10561" s="127" t="e" cm="1">
        <f t="array" ref="Q10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62" spans="1:18" ht="14.5" hidden="1">
      <c r="A10562" s="127" t="str">
        <f>ETMRouteStagesOld[[#This Row],[Depot]]&amp;ETMRouteStagesOld[[#This Row],[RouteNo]]</f>
        <v>PRV91</v>
      </c>
      <c r="B10562" s="124" t="s">
        <v>286</v>
      </c>
      <c r="C10562" s="125" t="s">
        <v>4966</v>
      </c>
      <c r="D10562" s="125">
        <v>91</v>
      </c>
      <c r="E10562" s="125" t="s">
        <v>2713</v>
      </c>
      <c r="F10562" s="125">
        <v>7</v>
      </c>
      <c r="G10562" s="125">
        <v>7</v>
      </c>
      <c r="H10562" s="125" t="s">
        <v>4735</v>
      </c>
      <c r="I10562" s="125"/>
      <c r="J10562" s="128"/>
      <c r="K10562" s="128"/>
      <c r="L10562" s="190"/>
      <c r="M10562" s="190"/>
      <c r="N10562" s="191"/>
      <c r="O10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2" s="127" t="e">
        <f>VLOOKUP(ETMRouteStagesOld[[#This Row],[StageCode]], Code2Loc, 2,FALSE)</f>
        <v>#REF!</v>
      </c>
      <c r="Q10562" s="127" t="e" cm="1">
        <f t="array" ref="Q10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63" spans="1:18" ht="14.5" hidden="1">
      <c r="A10563" s="127" t="str">
        <f>ETMRouteStagesOld[[#This Row],[Depot]]&amp;ETMRouteStagesOld[[#This Row],[RouteNo]]</f>
        <v>PRV91</v>
      </c>
      <c r="B10563" s="124" t="s">
        <v>286</v>
      </c>
      <c r="C10563" s="125" t="s">
        <v>4966</v>
      </c>
      <c r="D10563" s="125">
        <v>91</v>
      </c>
      <c r="E10563" s="125" t="s">
        <v>1080</v>
      </c>
      <c r="F10563" s="125">
        <v>8</v>
      </c>
      <c r="G10563" s="125">
        <v>8</v>
      </c>
      <c r="H10563" s="125" t="s">
        <v>4735</v>
      </c>
      <c r="I10563" s="125"/>
      <c r="J10563" s="128"/>
      <c r="K10563" s="128"/>
      <c r="L10563" s="190"/>
      <c r="M10563" s="190"/>
      <c r="N10563" s="191"/>
      <c r="O10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3" s="127" t="e">
        <f>VLOOKUP(ETMRouteStagesOld[[#This Row],[StageCode]], Code2Loc, 2,FALSE)</f>
        <v>#REF!</v>
      </c>
      <c r="Q10563" s="127" t="e" cm="1">
        <f t="array" ref="Q10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64" spans="1:18" ht="14.5" hidden="1">
      <c r="A10564" s="127" t="str">
        <f>ETMRouteStagesOld[[#This Row],[Depot]]&amp;ETMRouteStagesOld[[#This Row],[RouteNo]]</f>
        <v>PRV91</v>
      </c>
      <c r="B10564" s="124" t="s">
        <v>286</v>
      </c>
      <c r="C10564" s="125" t="s">
        <v>4966</v>
      </c>
      <c r="D10564" s="125">
        <v>91</v>
      </c>
      <c r="E10564" s="125" t="s">
        <v>3509</v>
      </c>
      <c r="F10564" s="125">
        <v>9</v>
      </c>
      <c r="G10564" s="125">
        <v>9</v>
      </c>
      <c r="H10564" s="125" t="s">
        <v>4735</v>
      </c>
      <c r="I10564" s="125"/>
      <c r="J10564" s="128"/>
      <c r="K10564" s="128"/>
      <c r="L10564" s="190"/>
      <c r="M10564" s="190"/>
      <c r="N10564" s="191"/>
      <c r="O10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4" s="127" t="e">
        <f>VLOOKUP(ETMRouteStagesOld[[#This Row],[StageCode]], Code2Loc, 2,FALSE)</f>
        <v>#REF!</v>
      </c>
      <c r="Q10564" s="127" t="e" cm="1">
        <f t="array" ref="Q10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65" spans="1:18" ht="14.5" hidden="1">
      <c r="A10565" s="127" t="str">
        <f>ETMRouteStagesOld[[#This Row],[Depot]]&amp;ETMRouteStagesOld[[#This Row],[RouteNo]]</f>
        <v>PRV91</v>
      </c>
      <c r="B10565" s="124" t="s">
        <v>286</v>
      </c>
      <c r="C10565" s="125" t="s">
        <v>4966</v>
      </c>
      <c r="D10565" s="125">
        <v>91</v>
      </c>
      <c r="E10565" s="125" t="s">
        <v>2972</v>
      </c>
      <c r="F10565" s="125">
        <v>10</v>
      </c>
      <c r="G10565" s="125">
        <v>10</v>
      </c>
      <c r="H10565" s="125" t="s">
        <v>4735</v>
      </c>
      <c r="I10565" s="125"/>
      <c r="J10565" s="128"/>
      <c r="K10565" s="128"/>
      <c r="L10565" s="190"/>
      <c r="M10565" s="190"/>
      <c r="N10565" s="191"/>
      <c r="O10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5" s="127" t="e">
        <f>VLOOKUP(ETMRouteStagesOld[[#This Row],[StageCode]], Code2Loc, 2,FALSE)</f>
        <v>#REF!</v>
      </c>
      <c r="Q10565" s="127" t="e" cm="1">
        <f t="array" ref="Q10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566" spans="1:18" ht="14.5" hidden="1">
      <c r="A10566" s="127" t="str">
        <f>ETMRouteStagesOld[[#This Row],[Depot]]&amp;ETMRouteStagesOld[[#This Row],[RouteNo]]</f>
        <v>PRV91</v>
      </c>
      <c r="B10566" s="124" t="s">
        <v>286</v>
      </c>
      <c r="C10566" s="125" t="s">
        <v>4966</v>
      </c>
      <c r="D10566" s="125">
        <v>91</v>
      </c>
      <c r="E10566" s="125" t="s">
        <v>2974</v>
      </c>
      <c r="F10566" s="125">
        <v>11</v>
      </c>
      <c r="G10566" s="125">
        <v>11</v>
      </c>
      <c r="H10566" s="125" t="s">
        <v>4735</v>
      </c>
      <c r="I10566" s="125"/>
      <c r="J10566" s="128"/>
      <c r="K10566" s="128"/>
      <c r="L10566" s="190"/>
      <c r="M10566" s="190"/>
      <c r="N10566" s="191"/>
      <c r="O10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6" s="127" t="e">
        <f>VLOOKUP(ETMRouteStagesOld[[#This Row],[StageCode]], Code2Loc, 2,FALSE)</f>
        <v>#REF!</v>
      </c>
      <c r="Q10566" s="127" t="e" cm="1">
        <f t="array" ref="Q10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0567" spans="1:18" ht="14.5" hidden="1">
      <c r="A10567" s="127" t="str">
        <f>ETMRouteStagesOld[[#This Row],[Depot]]&amp;ETMRouteStagesOld[[#This Row],[RouteNo]]</f>
        <v>PRV91</v>
      </c>
      <c r="B10567" s="124" t="s">
        <v>286</v>
      </c>
      <c r="C10567" s="125" t="s">
        <v>4966</v>
      </c>
      <c r="D10567" s="125">
        <v>91</v>
      </c>
      <c r="E10567" s="125" t="s">
        <v>2176</v>
      </c>
      <c r="F10567" s="125">
        <v>12</v>
      </c>
      <c r="G10567" s="125">
        <v>12</v>
      </c>
      <c r="H10567" s="125" t="s">
        <v>4735</v>
      </c>
      <c r="I10567" s="125"/>
      <c r="J10567" s="128"/>
      <c r="K10567" s="128"/>
      <c r="L10567" s="190"/>
      <c r="M10567" s="190"/>
      <c r="N10567" s="191"/>
      <c r="O10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7" s="127" t="e">
        <f>VLOOKUP(ETMRouteStagesOld[[#This Row],[StageCode]], Code2Loc, 2,FALSE)</f>
        <v>#REF!</v>
      </c>
      <c r="Q10567" s="127" t="e" cm="1">
        <f t="array" ref="Q10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A</v>
      </c>
    </row>
    <row r="10568" spans="1:18" ht="14.5" hidden="1">
      <c r="A10568" s="127" t="str">
        <f>ETMRouteStagesOld[[#This Row],[Depot]]&amp;ETMRouteStagesOld[[#This Row],[RouteNo]]</f>
        <v>PRV91</v>
      </c>
      <c r="B10568" s="124" t="s">
        <v>286</v>
      </c>
      <c r="C10568" s="125" t="s">
        <v>4966</v>
      </c>
      <c r="D10568" s="125">
        <v>91</v>
      </c>
      <c r="E10568" s="125" t="s">
        <v>2909</v>
      </c>
      <c r="F10568" s="125">
        <v>13</v>
      </c>
      <c r="G10568" s="125">
        <v>14</v>
      </c>
      <c r="H10568" s="125" t="s">
        <v>4735</v>
      </c>
      <c r="I10568" s="125"/>
      <c r="J10568" s="128"/>
      <c r="K10568" s="128"/>
      <c r="L10568" s="190"/>
      <c r="M10568" s="190"/>
      <c r="N10568" s="191"/>
      <c r="O10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8" s="127" t="e">
        <f>VLOOKUP(ETMRouteStagesOld[[#This Row],[StageCode]], Code2Loc, 2,FALSE)</f>
        <v>#REF!</v>
      </c>
      <c r="Q10568" s="127" t="e" cm="1">
        <f t="array" ref="Q10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W</v>
      </c>
    </row>
    <row r="10569" spans="1:18" ht="14.5" hidden="1">
      <c r="A10569" s="127" t="str">
        <f>ETMRouteStagesOld[[#This Row],[Depot]]&amp;ETMRouteStagesOld[[#This Row],[RouteNo]]</f>
        <v>PRV91</v>
      </c>
      <c r="B10569" s="124" t="s">
        <v>286</v>
      </c>
      <c r="C10569" s="125" t="s">
        <v>4966</v>
      </c>
      <c r="D10569" s="125">
        <v>91</v>
      </c>
      <c r="E10569" s="125" t="s">
        <v>4062</v>
      </c>
      <c r="F10569" s="125">
        <v>14</v>
      </c>
      <c r="G10569" s="125">
        <v>16</v>
      </c>
      <c r="H10569" s="125" t="s">
        <v>4735</v>
      </c>
      <c r="I10569" s="125"/>
      <c r="J10569" s="128"/>
      <c r="K10569" s="128"/>
      <c r="L10569" s="190"/>
      <c r="M10569" s="190"/>
      <c r="N10569" s="191"/>
      <c r="O10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9" s="127" t="e">
        <f>VLOOKUP(ETMRouteStagesOld[[#This Row],[StageCode]], Code2Loc, 2,FALSE)</f>
        <v>#REF!</v>
      </c>
      <c r="Q10569" s="127" t="e" cm="1">
        <f t="array" ref="Q10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D</v>
      </c>
    </row>
    <row r="10570" spans="1:18" ht="14.5" hidden="1">
      <c r="A10570" s="127" t="str">
        <f>ETMRouteStagesOld[[#This Row],[Depot]]&amp;ETMRouteStagesOld[[#This Row],[RouteNo]]</f>
        <v>PRV91</v>
      </c>
      <c r="B10570" s="124" t="s">
        <v>286</v>
      </c>
      <c r="C10570" s="125" t="s">
        <v>4966</v>
      </c>
      <c r="D10570" s="125">
        <v>91</v>
      </c>
      <c r="E10570" s="125" t="s">
        <v>1160</v>
      </c>
      <c r="F10570" s="125">
        <v>15</v>
      </c>
      <c r="G10570" s="125">
        <v>18</v>
      </c>
      <c r="H10570" s="125" t="s">
        <v>4735</v>
      </c>
      <c r="I10570" s="125"/>
      <c r="J10570" s="128"/>
      <c r="K10570" s="128"/>
      <c r="L10570" s="190"/>
      <c r="M10570" s="190"/>
      <c r="N10570" s="191"/>
      <c r="O10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0" s="127" t="e">
        <f>VLOOKUP(ETMRouteStagesOld[[#This Row],[StageCode]], Code2Loc, 2,FALSE)</f>
        <v>#REF!</v>
      </c>
      <c r="Q10570" s="127" t="e" cm="1">
        <f t="array" ref="Q10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571" spans="1:18" ht="14.5" hidden="1">
      <c r="A10571" s="127" t="str">
        <f>ETMRouteStagesOld[[#This Row],[Depot]]&amp;ETMRouteStagesOld[[#This Row],[RouteNo]]</f>
        <v>PRV91</v>
      </c>
      <c r="B10571" s="124" t="s">
        <v>286</v>
      </c>
      <c r="C10571" s="125" t="s">
        <v>4966</v>
      </c>
      <c r="D10571" s="125">
        <v>91</v>
      </c>
      <c r="E10571" s="125" t="s">
        <v>3217</v>
      </c>
      <c r="F10571" s="125">
        <v>16</v>
      </c>
      <c r="G10571" s="125">
        <v>19</v>
      </c>
      <c r="H10571" s="125" t="s">
        <v>4735</v>
      </c>
      <c r="I10571" s="125"/>
      <c r="J10571" s="128"/>
      <c r="K10571" s="128"/>
      <c r="L10571" s="190"/>
      <c r="M10571" s="190"/>
      <c r="N10571" s="191"/>
      <c r="O10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1" s="127" t="e">
        <f>VLOOKUP(ETMRouteStagesOld[[#This Row],[StageCode]], Code2Loc, 2,FALSE)</f>
        <v>#REF!</v>
      </c>
      <c r="Q10571" s="127" t="e" cm="1">
        <f t="array" ref="Q10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A</v>
      </c>
    </row>
    <row r="10572" spans="1:18" ht="14.5" hidden="1">
      <c r="A10572" s="127" t="str">
        <f>ETMRouteStagesOld[[#This Row],[Depot]]&amp;ETMRouteStagesOld[[#This Row],[RouteNo]]</f>
        <v>PRV91</v>
      </c>
      <c r="B10572" s="124" t="s">
        <v>286</v>
      </c>
      <c r="C10572" s="125" t="s">
        <v>4966</v>
      </c>
      <c r="D10572" s="125">
        <v>91</v>
      </c>
      <c r="E10572" s="125" t="s">
        <v>3797</v>
      </c>
      <c r="F10572" s="125">
        <v>17</v>
      </c>
      <c r="G10572" s="125">
        <v>20</v>
      </c>
      <c r="H10572" s="125" t="s">
        <v>4735</v>
      </c>
      <c r="I10572" s="125"/>
      <c r="J10572" s="128"/>
      <c r="K10572" s="128"/>
      <c r="L10572" s="190"/>
      <c r="M10572" s="190"/>
      <c r="N10572" s="191"/>
      <c r="O10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2" s="127" t="e">
        <f>VLOOKUP(ETMRouteStagesOld[[#This Row],[StageCode]], Code2Loc, 2,FALSE)</f>
        <v>#REF!</v>
      </c>
      <c r="Q10572" s="127" t="e" cm="1">
        <f t="array" ref="Q10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M</v>
      </c>
    </row>
    <row r="10573" spans="1:18" ht="14.5" hidden="1">
      <c r="A10573" s="127" t="str">
        <f>ETMRouteStagesOld[[#This Row],[Depot]]&amp;ETMRouteStagesOld[[#This Row],[RouteNo]]</f>
        <v>PRV91</v>
      </c>
      <c r="B10573" s="124" t="s">
        <v>286</v>
      </c>
      <c r="C10573" s="125" t="s">
        <v>4966</v>
      </c>
      <c r="D10573" s="125">
        <v>91</v>
      </c>
      <c r="E10573" s="125" t="s">
        <v>388</v>
      </c>
      <c r="F10573" s="125">
        <v>18</v>
      </c>
      <c r="G10573" s="125">
        <v>21</v>
      </c>
      <c r="H10573" s="125" t="s">
        <v>4735</v>
      </c>
      <c r="I10573" s="125"/>
      <c r="J10573" s="128"/>
      <c r="K10573" s="128"/>
      <c r="L10573" s="190"/>
      <c r="M10573" s="190"/>
      <c r="N10573" s="191"/>
      <c r="O10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3" s="127" t="e">
        <f>VLOOKUP(ETMRouteStagesOld[[#This Row],[StageCode]], Code2Loc, 2,FALSE)</f>
        <v>#REF!</v>
      </c>
      <c r="Q10573" s="127" t="e" cm="1">
        <f t="array" ref="Q10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K</v>
      </c>
    </row>
    <row r="10574" spans="1:18" ht="14.5" hidden="1">
      <c r="A10574" s="127" t="str">
        <f>ETMRouteStagesOld[[#This Row],[Depot]]&amp;ETMRouteStagesOld[[#This Row],[RouteNo]]</f>
        <v>PRV92</v>
      </c>
      <c r="B10574" s="124" t="s">
        <v>286</v>
      </c>
      <c r="C10574" s="125" t="s">
        <v>4967</v>
      </c>
      <c r="D10574" s="125">
        <v>92</v>
      </c>
      <c r="E10574" s="125" t="s">
        <v>1150</v>
      </c>
      <c r="F10574" s="125">
        <v>1</v>
      </c>
      <c r="G10574" s="125">
        <v>0</v>
      </c>
      <c r="H10574" s="125" t="s">
        <v>4735</v>
      </c>
      <c r="I10574" s="125"/>
      <c r="J10574" s="128"/>
      <c r="K10574" s="128"/>
      <c r="L10574" s="190"/>
      <c r="M10574" s="190"/>
      <c r="N10574" s="191"/>
      <c r="O10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4" s="127" t="e">
        <f>VLOOKUP(ETMRouteStagesOld[[#This Row],[StageCode]], Code2Loc, 2,FALSE)</f>
        <v>#REF!</v>
      </c>
      <c r="Q10574" s="127" t="e" cm="1">
        <f t="array" ref="Q10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75" spans="1:18" ht="14.5" hidden="1">
      <c r="A10575" s="127" t="str">
        <f>ETMRouteStagesOld[[#This Row],[Depot]]&amp;ETMRouteStagesOld[[#This Row],[RouteNo]]</f>
        <v>PRV92</v>
      </c>
      <c r="B10575" s="124" t="s">
        <v>286</v>
      </c>
      <c r="C10575" s="125" t="s">
        <v>4967</v>
      </c>
      <c r="D10575" s="125">
        <v>92</v>
      </c>
      <c r="E10575" s="125" t="s">
        <v>3654</v>
      </c>
      <c r="F10575" s="125">
        <v>2</v>
      </c>
      <c r="G10575" s="125">
        <v>1</v>
      </c>
      <c r="H10575" s="125" t="s">
        <v>4735</v>
      </c>
      <c r="I10575" s="125"/>
      <c r="J10575" s="128"/>
      <c r="K10575" s="128"/>
      <c r="L10575" s="190"/>
      <c r="M10575" s="190"/>
      <c r="N10575" s="191"/>
      <c r="O10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5" s="127" t="e">
        <f>VLOOKUP(ETMRouteStagesOld[[#This Row],[StageCode]], Code2Loc, 2,FALSE)</f>
        <v>#REF!</v>
      </c>
      <c r="Q10575" s="127" t="e" cm="1">
        <f t="array" ref="Q10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76" spans="1:18" ht="14.5" hidden="1">
      <c r="A10576" s="127" t="str">
        <f>ETMRouteStagesOld[[#This Row],[Depot]]&amp;ETMRouteStagesOld[[#This Row],[RouteNo]]</f>
        <v>PRV92</v>
      </c>
      <c r="B10576" s="124" t="s">
        <v>286</v>
      </c>
      <c r="C10576" s="125" t="s">
        <v>4967</v>
      </c>
      <c r="D10576" s="125">
        <v>92</v>
      </c>
      <c r="E10576" s="125" t="s">
        <v>3019</v>
      </c>
      <c r="F10576" s="125">
        <v>3</v>
      </c>
      <c r="G10576" s="125">
        <v>2</v>
      </c>
      <c r="H10576" s="125" t="s">
        <v>4735</v>
      </c>
      <c r="I10576" s="125"/>
      <c r="J10576" s="128"/>
      <c r="K10576" s="128"/>
      <c r="L10576" s="190"/>
      <c r="M10576" s="190"/>
      <c r="N10576" s="191"/>
      <c r="O10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6" s="127" t="e">
        <f>VLOOKUP(ETMRouteStagesOld[[#This Row],[StageCode]], Code2Loc, 2,FALSE)</f>
        <v>#REF!</v>
      </c>
      <c r="Q10576" s="127" t="e" cm="1">
        <f t="array" ref="Q10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77" spans="1:18" ht="14.5" hidden="1">
      <c r="A10577" s="127" t="str">
        <f>ETMRouteStagesOld[[#This Row],[Depot]]&amp;ETMRouteStagesOld[[#This Row],[RouteNo]]</f>
        <v>PRV92</v>
      </c>
      <c r="B10577" s="124" t="s">
        <v>286</v>
      </c>
      <c r="C10577" s="125" t="s">
        <v>4967</v>
      </c>
      <c r="D10577" s="125">
        <v>92</v>
      </c>
      <c r="E10577" s="125" t="s">
        <v>3890</v>
      </c>
      <c r="F10577" s="125">
        <v>4</v>
      </c>
      <c r="G10577" s="125">
        <v>3</v>
      </c>
      <c r="H10577" s="125" t="s">
        <v>4735</v>
      </c>
      <c r="I10577" s="125"/>
      <c r="J10577" s="128"/>
      <c r="K10577" s="128"/>
      <c r="L10577" s="190"/>
      <c r="M10577" s="190"/>
      <c r="N10577" s="191"/>
      <c r="O10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7" s="127" t="e">
        <f>VLOOKUP(ETMRouteStagesOld[[#This Row],[StageCode]], Code2Loc, 2,FALSE)</f>
        <v>#REF!</v>
      </c>
      <c r="Q10577" s="127" t="e" cm="1">
        <f t="array" ref="Q10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78" spans="1:18" ht="14.5" hidden="1">
      <c r="A10578" s="127" t="str">
        <f>ETMRouteStagesOld[[#This Row],[Depot]]&amp;ETMRouteStagesOld[[#This Row],[RouteNo]]</f>
        <v>PRV92</v>
      </c>
      <c r="B10578" s="124" t="s">
        <v>286</v>
      </c>
      <c r="C10578" s="125" t="s">
        <v>4967</v>
      </c>
      <c r="D10578" s="125">
        <v>92</v>
      </c>
      <c r="E10578" s="125" t="s">
        <v>3320</v>
      </c>
      <c r="F10578" s="125">
        <v>5</v>
      </c>
      <c r="G10578" s="125">
        <v>4</v>
      </c>
      <c r="H10578" s="125" t="s">
        <v>4735</v>
      </c>
      <c r="I10578" s="125"/>
      <c r="J10578" s="128"/>
      <c r="K10578" s="128"/>
      <c r="L10578" s="190"/>
      <c r="M10578" s="190"/>
      <c r="N10578" s="191"/>
      <c r="O10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8" s="127" t="e">
        <f>VLOOKUP(ETMRouteStagesOld[[#This Row],[StageCode]], Code2Loc, 2,FALSE)</f>
        <v>#REF!</v>
      </c>
      <c r="Q10578" s="127" t="e" cm="1">
        <f t="array" ref="Q10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79" spans="1:18" ht="14.5" hidden="1">
      <c r="A10579" s="127" t="str">
        <f>ETMRouteStagesOld[[#This Row],[Depot]]&amp;ETMRouteStagesOld[[#This Row],[RouteNo]]</f>
        <v>PRV92</v>
      </c>
      <c r="B10579" s="124" t="s">
        <v>286</v>
      </c>
      <c r="C10579" s="125" t="s">
        <v>4967</v>
      </c>
      <c r="D10579" s="125">
        <v>92</v>
      </c>
      <c r="E10579" s="125" t="s">
        <v>2750</v>
      </c>
      <c r="F10579" s="125">
        <v>6</v>
      </c>
      <c r="G10579" s="125">
        <v>6</v>
      </c>
      <c r="H10579" s="125" t="s">
        <v>4735</v>
      </c>
      <c r="I10579" s="125"/>
      <c r="J10579" s="128"/>
      <c r="K10579" s="128"/>
      <c r="L10579" s="190"/>
      <c r="M10579" s="190"/>
      <c r="N10579" s="191"/>
      <c r="O10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9" s="127" t="e">
        <f>VLOOKUP(ETMRouteStagesOld[[#This Row],[StageCode]], Code2Loc, 2,FALSE)</f>
        <v>#REF!</v>
      </c>
      <c r="Q10579" s="127" t="e" cm="1">
        <f t="array" ref="Q10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80" spans="1:18" ht="14.5" hidden="1">
      <c r="A10580" s="127" t="str">
        <f>ETMRouteStagesOld[[#This Row],[Depot]]&amp;ETMRouteStagesOld[[#This Row],[RouteNo]]</f>
        <v>PRV92</v>
      </c>
      <c r="B10580" s="124" t="s">
        <v>286</v>
      </c>
      <c r="C10580" s="125" t="s">
        <v>4967</v>
      </c>
      <c r="D10580" s="125">
        <v>92</v>
      </c>
      <c r="E10580" s="125" t="s">
        <v>2713</v>
      </c>
      <c r="F10580" s="125">
        <v>7</v>
      </c>
      <c r="G10580" s="125">
        <v>7</v>
      </c>
      <c r="H10580" s="125" t="s">
        <v>4735</v>
      </c>
      <c r="I10580" s="125"/>
      <c r="J10580" s="128"/>
      <c r="K10580" s="128"/>
      <c r="L10580" s="190"/>
      <c r="M10580" s="190"/>
      <c r="N10580" s="191"/>
      <c r="O10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0" s="127" t="e">
        <f>VLOOKUP(ETMRouteStagesOld[[#This Row],[StageCode]], Code2Loc, 2,FALSE)</f>
        <v>#REF!</v>
      </c>
      <c r="Q10580" s="127" t="e" cm="1">
        <f t="array" ref="Q10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81" spans="1:18" ht="14.5" hidden="1">
      <c r="A10581" s="127" t="str">
        <f>ETMRouteStagesOld[[#This Row],[Depot]]&amp;ETMRouteStagesOld[[#This Row],[RouteNo]]</f>
        <v>PRV92</v>
      </c>
      <c r="B10581" s="124" t="s">
        <v>286</v>
      </c>
      <c r="C10581" s="125" t="s">
        <v>4967</v>
      </c>
      <c r="D10581" s="125">
        <v>92</v>
      </c>
      <c r="E10581" s="125" t="s">
        <v>1080</v>
      </c>
      <c r="F10581" s="125">
        <v>8</v>
      </c>
      <c r="G10581" s="125">
        <v>8</v>
      </c>
      <c r="H10581" s="125" t="s">
        <v>4735</v>
      </c>
      <c r="I10581" s="125"/>
      <c r="J10581" s="128"/>
      <c r="K10581" s="128"/>
      <c r="L10581" s="190"/>
      <c r="M10581" s="190"/>
      <c r="N10581" s="191"/>
      <c r="O10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1" s="127" t="e">
        <f>VLOOKUP(ETMRouteStagesOld[[#This Row],[StageCode]], Code2Loc, 2,FALSE)</f>
        <v>#REF!</v>
      </c>
      <c r="Q10581" s="127" t="e" cm="1">
        <f t="array" ref="Q10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82" spans="1:18" ht="14.5" hidden="1">
      <c r="A10582" s="127" t="str">
        <f>ETMRouteStagesOld[[#This Row],[Depot]]&amp;ETMRouteStagesOld[[#This Row],[RouteNo]]</f>
        <v>PRV92</v>
      </c>
      <c r="B10582" s="124" t="s">
        <v>286</v>
      </c>
      <c r="C10582" s="125" t="s">
        <v>4967</v>
      </c>
      <c r="D10582" s="125">
        <v>92</v>
      </c>
      <c r="E10582" s="125" t="s">
        <v>3509</v>
      </c>
      <c r="F10582" s="125">
        <v>9</v>
      </c>
      <c r="G10582" s="125">
        <v>9</v>
      </c>
      <c r="H10582" s="125" t="s">
        <v>4735</v>
      </c>
      <c r="I10582" s="125"/>
      <c r="J10582" s="128"/>
      <c r="K10582" s="128"/>
      <c r="L10582" s="190"/>
      <c r="M10582" s="190"/>
      <c r="N10582" s="191"/>
      <c r="O10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2" s="127" t="e">
        <f>VLOOKUP(ETMRouteStagesOld[[#This Row],[StageCode]], Code2Loc, 2,FALSE)</f>
        <v>#REF!</v>
      </c>
      <c r="Q10582" s="127" t="e" cm="1">
        <f t="array" ref="Q10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83" spans="1:18" ht="14.5" hidden="1">
      <c r="A10583" s="127" t="str">
        <f>ETMRouteStagesOld[[#This Row],[Depot]]&amp;ETMRouteStagesOld[[#This Row],[RouteNo]]</f>
        <v>PRV92</v>
      </c>
      <c r="B10583" s="124" t="s">
        <v>286</v>
      </c>
      <c r="C10583" s="125" t="s">
        <v>4967</v>
      </c>
      <c r="D10583" s="125">
        <v>92</v>
      </c>
      <c r="E10583" s="125" t="s">
        <v>2970</v>
      </c>
      <c r="F10583" s="125">
        <v>10</v>
      </c>
      <c r="G10583" s="125">
        <v>10</v>
      </c>
      <c r="H10583" s="125" t="s">
        <v>4735</v>
      </c>
      <c r="I10583" s="125"/>
      <c r="J10583" s="128"/>
      <c r="K10583" s="128"/>
      <c r="L10583" s="190"/>
      <c r="M10583" s="190"/>
      <c r="N10583" s="191"/>
      <c r="O10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3" s="127" t="e">
        <f>VLOOKUP(ETMRouteStagesOld[[#This Row],[StageCode]], Code2Loc, 2,FALSE)</f>
        <v>#REF!</v>
      </c>
      <c r="Q10583" s="127" t="e" cm="1">
        <f t="array" ref="Q10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584" spans="1:18" ht="14.5" hidden="1">
      <c r="A10584" s="127" t="str">
        <f>ETMRouteStagesOld[[#This Row],[Depot]]&amp;ETMRouteStagesOld[[#This Row],[RouteNo]]</f>
        <v>PRV92</v>
      </c>
      <c r="B10584" s="124" t="s">
        <v>286</v>
      </c>
      <c r="C10584" s="125" t="s">
        <v>4967</v>
      </c>
      <c r="D10584" s="125">
        <v>92</v>
      </c>
      <c r="E10584" s="125" t="s">
        <v>1122</v>
      </c>
      <c r="F10584" s="125">
        <v>11</v>
      </c>
      <c r="G10584" s="125">
        <v>12</v>
      </c>
      <c r="H10584" s="125" t="s">
        <v>4735</v>
      </c>
      <c r="I10584" s="125"/>
      <c r="J10584" s="128"/>
      <c r="K10584" s="128"/>
      <c r="L10584" s="190"/>
      <c r="M10584" s="190"/>
      <c r="N10584" s="191"/>
      <c r="O10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4" s="127" t="e">
        <f>VLOOKUP(ETMRouteStagesOld[[#This Row],[StageCode]], Code2Loc, 2,FALSE)</f>
        <v>#REF!</v>
      </c>
      <c r="Q10584" s="127" t="e" cm="1">
        <f t="array" ref="Q10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585" spans="1:18" ht="14.5" hidden="1">
      <c r="A10585" s="127" t="str">
        <f>ETMRouteStagesOld[[#This Row],[Depot]]&amp;ETMRouteStagesOld[[#This Row],[RouteNo]]</f>
        <v>PRV92</v>
      </c>
      <c r="B10585" s="124" t="s">
        <v>286</v>
      </c>
      <c r="C10585" s="125" t="s">
        <v>4967</v>
      </c>
      <c r="D10585" s="125">
        <v>92</v>
      </c>
      <c r="E10585" s="125" t="s">
        <v>3795</v>
      </c>
      <c r="F10585" s="125">
        <v>12</v>
      </c>
      <c r="G10585" s="125">
        <v>13</v>
      </c>
      <c r="H10585" s="125" t="s">
        <v>4735</v>
      </c>
      <c r="I10585" s="125"/>
      <c r="J10585" s="128"/>
      <c r="K10585" s="128"/>
      <c r="L10585" s="190"/>
      <c r="M10585" s="190"/>
      <c r="N10585" s="191"/>
      <c r="O10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5" s="127" t="e">
        <f>VLOOKUP(ETMRouteStagesOld[[#This Row],[StageCode]], Code2Loc, 2,FALSE)</f>
        <v>#REF!</v>
      </c>
      <c r="Q10585" s="127" t="e" cm="1">
        <f t="array" ref="Q10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586" spans="1:18" ht="14.5" hidden="1">
      <c r="A10586" s="127" t="str">
        <f>ETMRouteStagesOld[[#This Row],[Depot]]&amp;ETMRouteStagesOld[[#This Row],[RouteNo]]</f>
        <v>PRV92</v>
      </c>
      <c r="B10586" s="124" t="s">
        <v>286</v>
      </c>
      <c r="C10586" s="125" t="s">
        <v>4967</v>
      </c>
      <c r="D10586" s="125">
        <v>92</v>
      </c>
      <c r="E10586" s="125" t="s">
        <v>4541</v>
      </c>
      <c r="F10586" s="125">
        <v>13</v>
      </c>
      <c r="G10586" s="125">
        <v>14</v>
      </c>
      <c r="H10586" s="125" t="s">
        <v>4735</v>
      </c>
      <c r="I10586" s="125"/>
      <c r="J10586" s="128"/>
      <c r="K10586" s="128"/>
      <c r="L10586" s="190"/>
      <c r="M10586" s="190"/>
      <c r="N10586" s="191"/>
      <c r="O10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6" s="127" t="e">
        <f>VLOOKUP(ETMRouteStagesOld[[#This Row],[StageCode]], Code2Loc, 2,FALSE)</f>
        <v>#REF!</v>
      </c>
      <c r="Q10586" s="127" t="e" cm="1">
        <f t="array" ref="Q10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587" spans="1:18" ht="14.5" hidden="1">
      <c r="A10587" s="127" t="str">
        <f>ETMRouteStagesOld[[#This Row],[Depot]]&amp;ETMRouteStagesOld[[#This Row],[RouteNo]]</f>
        <v>PRV92</v>
      </c>
      <c r="B10587" s="124" t="s">
        <v>286</v>
      </c>
      <c r="C10587" s="125" t="s">
        <v>4967</v>
      </c>
      <c r="D10587" s="125">
        <v>92</v>
      </c>
      <c r="E10587" s="125" t="s">
        <v>4543</v>
      </c>
      <c r="F10587" s="125">
        <v>14</v>
      </c>
      <c r="G10587" s="125">
        <v>15</v>
      </c>
      <c r="H10587" s="125" t="s">
        <v>4735</v>
      </c>
      <c r="I10587" s="125"/>
      <c r="J10587" s="128"/>
      <c r="K10587" s="128"/>
      <c r="L10587" s="190"/>
      <c r="M10587" s="190"/>
      <c r="N10587" s="191"/>
      <c r="O10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7" s="127" t="e">
        <f>VLOOKUP(ETMRouteStagesOld[[#This Row],[StageCode]], Code2Loc, 2,FALSE)</f>
        <v>#REF!</v>
      </c>
      <c r="Q10587" s="127" t="e" cm="1">
        <f t="array" ref="Q10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588" spans="1:18" ht="14.5" hidden="1">
      <c r="A10588" s="127" t="str">
        <f>ETMRouteStagesOld[[#This Row],[Depot]]&amp;ETMRouteStagesOld[[#This Row],[RouteNo]]</f>
        <v>PRV92</v>
      </c>
      <c r="B10588" s="124" t="s">
        <v>286</v>
      </c>
      <c r="C10588" s="125" t="s">
        <v>4967</v>
      </c>
      <c r="D10588" s="125">
        <v>92</v>
      </c>
      <c r="E10588" s="125" t="s">
        <v>3532</v>
      </c>
      <c r="F10588" s="125">
        <v>15</v>
      </c>
      <c r="G10588" s="125">
        <v>16</v>
      </c>
      <c r="H10588" s="125" t="s">
        <v>4735</v>
      </c>
      <c r="I10588" s="125"/>
      <c r="J10588" s="128"/>
      <c r="K10588" s="128"/>
      <c r="L10588" s="190"/>
      <c r="M10588" s="190"/>
      <c r="N10588" s="191"/>
      <c r="O10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8" s="127" t="e">
        <f>VLOOKUP(ETMRouteStagesOld[[#This Row],[StageCode]], Code2Loc, 2,FALSE)</f>
        <v>#REF!</v>
      </c>
      <c r="Q10588" s="127" t="e" cm="1">
        <f t="array" ref="Q10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589" spans="1:18" ht="14.5" hidden="1">
      <c r="A10589" s="127" t="str">
        <f>ETMRouteStagesOld[[#This Row],[Depot]]&amp;ETMRouteStagesOld[[#This Row],[RouteNo]]</f>
        <v>PRV92</v>
      </c>
      <c r="B10589" s="124" t="s">
        <v>286</v>
      </c>
      <c r="C10589" s="125" t="s">
        <v>4967</v>
      </c>
      <c r="D10589" s="125">
        <v>92</v>
      </c>
      <c r="E10589" s="125" t="s">
        <v>1171</v>
      </c>
      <c r="F10589" s="125">
        <v>16</v>
      </c>
      <c r="G10589" s="125">
        <v>18</v>
      </c>
      <c r="H10589" s="125" t="s">
        <v>4735</v>
      </c>
      <c r="I10589" s="125"/>
      <c r="J10589" s="128"/>
      <c r="K10589" s="128"/>
      <c r="L10589" s="190"/>
      <c r="M10589" s="190"/>
      <c r="N10589" s="191"/>
      <c r="O10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9" s="127" t="e">
        <f>VLOOKUP(ETMRouteStagesOld[[#This Row],[StageCode]], Code2Loc, 2,FALSE)</f>
        <v>#REF!</v>
      </c>
      <c r="Q10589" s="127" t="e" cm="1">
        <f t="array" ref="Q10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590" spans="1:18" ht="14.5" hidden="1">
      <c r="A10590" s="127" t="str">
        <f>ETMRouteStagesOld[[#This Row],[Depot]]&amp;ETMRouteStagesOld[[#This Row],[RouteNo]]</f>
        <v>PRV92</v>
      </c>
      <c r="B10590" s="124" t="s">
        <v>286</v>
      </c>
      <c r="C10590" s="125" t="s">
        <v>4967</v>
      </c>
      <c r="D10590" s="125">
        <v>92</v>
      </c>
      <c r="E10590" s="125" t="s">
        <v>3703</v>
      </c>
      <c r="F10590" s="125">
        <v>17</v>
      </c>
      <c r="G10590" s="125">
        <v>20</v>
      </c>
      <c r="H10590" s="125" t="s">
        <v>4735</v>
      </c>
      <c r="I10590" s="125"/>
      <c r="J10590" s="128"/>
      <c r="K10590" s="128"/>
      <c r="L10590" s="190"/>
      <c r="M10590" s="190"/>
      <c r="N10590" s="191"/>
      <c r="O10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0" s="127" t="e">
        <f>VLOOKUP(ETMRouteStagesOld[[#This Row],[StageCode]], Code2Loc, 2,FALSE)</f>
        <v>#REF!</v>
      </c>
      <c r="Q10590" s="127" t="e" cm="1">
        <f t="array" ref="Q10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0591" spans="1:18" ht="14.5" hidden="1">
      <c r="A10591" s="127" t="str">
        <f>ETMRouteStagesOld[[#This Row],[Depot]]&amp;ETMRouteStagesOld[[#This Row],[RouteNo]]</f>
        <v>PRV92</v>
      </c>
      <c r="B10591" s="124" t="s">
        <v>286</v>
      </c>
      <c r="C10591" s="125" t="s">
        <v>4967</v>
      </c>
      <c r="D10591" s="125">
        <v>92</v>
      </c>
      <c r="E10591" s="125" t="s">
        <v>4262</v>
      </c>
      <c r="F10591" s="125">
        <v>18</v>
      </c>
      <c r="G10591" s="125">
        <v>21</v>
      </c>
      <c r="H10591" s="125" t="s">
        <v>4735</v>
      </c>
      <c r="I10591" s="125"/>
      <c r="J10591" s="128"/>
      <c r="K10591" s="128"/>
      <c r="L10591" s="190"/>
      <c r="M10591" s="190"/>
      <c r="N10591" s="191"/>
      <c r="O10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1" s="127" t="e">
        <f>VLOOKUP(ETMRouteStagesOld[[#This Row],[StageCode]], Code2Loc, 2,FALSE)</f>
        <v>#REF!</v>
      </c>
      <c r="Q10591" s="127" t="e" cm="1">
        <f t="array" ref="Q10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0592" spans="1:18" ht="14.5" hidden="1">
      <c r="A10592" s="127" t="str">
        <f>ETMRouteStagesOld[[#This Row],[Depot]]&amp;ETMRouteStagesOld[[#This Row],[RouteNo]]</f>
        <v>PRV92</v>
      </c>
      <c r="B10592" s="124" t="s">
        <v>286</v>
      </c>
      <c r="C10592" s="125" t="s">
        <v>4967</v>
      </c>
      <c r="D10592" s="125">
        <v>92</v>
      </c>
      <c r="E10592" s="125" t="s">
        <v>3940</v>
      </c>
      <c r="F10592" s="125">
        <v>19</v>
      </c>
      <c r="G10592" s="125">
        <v>22</v>
      </c>
      <c r="H10592" s="125" t="s">
        <v>4735</v>
      </c>
      <c r="I10592" s="125"/>
      <c r="J10592" s="128"/>
      <c r="K10592" s="128"/>
      <c r="L10592" s="190"/>
      <c r="M10592" s="190"/>
      <c r="N10592" s="191"/>
      <c r="O10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2" s="127" t="e">
        <f>VLOOKUP(ETMRouteStagesOld[[#This Row],[StageCode]], Code2Loc, 2,FALSE)</f>
        <v>#REF!</v>
      </c>
      <c r="Q10592" s="127" t="e" cm="1">
        <f t="array" ref="Q10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0593" spans="1:18" ht="14.5" hidden="1">
      <c r="A10593" s="127" t="str">
        <f>ETMRouteStagesOld[[#This Row],[Depot]]&amp;ETMRouteStagesOld[[#This Row],[RouteNo]]</f>
        <v>PRV92</v>
      </c>
      <c r="B10593" s="124" t="s">
        <v>286</v>
      </c>
      <c r="C10593" s="125" t="s">
        <v>4967</v>
      </c>
      <c r="D10593" s="125">
        <v>92</v>
      </c>
      <c r="E10593" s="125" t="s">
        <v>4030</v>
      </c>
      <c r="F10593" s="125">
        <v>20</v>
      </c>
      <c r="G10593" s="125">
        <v>23</v>
      </c>
      <c r="H10593" s="125" t="s">
        <v>4735</v>
      </c>
      <c r="I10593" s="125"/>
      <c r="J10593" s="128"/>
      <c r="K10593" s="128"/>
      <c r="L10593" s="190"/>
      <c r="M10593" s="190"/>
      <c r="N10593" s="191"/>
      <c r="O10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3" s="127" t="e">
        <f>VLOOKUP(ETMRouteStagesOld[[#This Row],[StageCode]], Code2Loc, 2,FALSE)</f>
        <v>#REF!</v>
      </c>
      <c r="Q10593" s="127" t="e" cm="1">
        <f t="array" ref="Q10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0594" spans="1:18" ht="14.5" hidden="1">
      <c r="A10594" s="127" t="str">
        <f>ETMRouteStagesOld[[#This Row],[Depot]]&amp;ETMRouteStagesOld[[#This Row],[RouteNo]]</f>
        <v>PRV92</v>
      </c>
      <c r="B10594" s="124" t="s">
        <v>286</v>
      </c>
      <c r="C10594" s="125" t="s">
        <v>4967</v>
      </c>
      <c r="D10594" s="125">
        <v>92</v>
      </c>
      <c r="E10594" s="125" t="s">
        <v>4413</v>
      </c>
      <c r="F10594" s="125">
        <v>21</v>
      </c>
      <c r="G10594" s="125">
        <v>25</v>
      </c>
      <c r="H10594" s="125" t="s">
        <v>4735</v>
      </c>
      <c r="I10594" s="125"/>
      <c r="J10594" s="128"/>
      <c r="K10594" s="128"/>
      <c r="L10594" s="190"/>
      <c r="M10594" s="190"/>
      <c r="N10594" s="191"/>
      <c r="O10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4" s="127" t="e">
        <f>VLOOKUP(ETMRouteStagesOld[[#This Row],[StageCode]], Code2Loc, 2,FALSE)</f>
        <v>#REF!</v>
      </c>
      <c r="Q10594" s="127" t="e" cm="1">
        <f t="array" ref="Q10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0595" spans="1:18" ht="14.5" hidden="1">
      <c r="A10595" s="127" t="str">
        <f>ETMRouteStagesOld[[#This Row],[Depot]]&amp;ETMRouteStagesOld[[#This Row],[RouteNo]]</f>
        <v>PRV92</v>
      </c>
      <c r="B10595" s="124" t="s">
        <v>286</v>
      </c>
      <c r="C10595" s="125" t="s">
        <v>4967</v>
      </c>
      <c r="D10595" s="125">
        <v>92</v>
      </c>
      <c r="E10595" s="125" t="s">
        <v>4309</v>
      </c>
      <c r="F10595" s="125">
        <v>22</v>
      </c>
      <c r="G10595" s="125">
        <v>26</v>
      </c>
      <c r="H10595" s="125" t="s">
        <v>4735</v>
      </c>
      <c r="I10595" s="125"/>
      <c r="J10595" s="128"/>
      <c r="K10595" s="128"/>
      <c r="L10595" s="190"/>
      <c r="M10595" s="190"/>
      <c r="N10595" s="191"/>
      <c r="O10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5" s="127" t="e">
        <f>VLOOKUP(ETMRouteStagesOld[[#This Row],[StageCode]], Code2Loc, 2,FALSE)</f>
        <v>#REF!</v>
      </c>
      <c r="Q10595" s="127" t="e" cm="1">
        <f t="array" ref="Q10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0596" spans="1:18" ht="14.5" hidden="1">
      <c r="A10596" s="127" t="str">
        <f>ETMRouteStagesOld[[#This Row],[Depot]]&amp;ETMRouteStagesOld[[#This Row],[RouteNo]]</f>
        <v>PRV92</v>
      </c>
      <c r="B10596" s="124" t="s">
        <v>286</v>
      </c>
      <c r="C10596" s="125" t="s">
        <v>4967</v>
      </c>
      <c r="D10596" s="125">
        <v>92</v>
      </c>
      <c r="E10596" s="125" t="s">
        <v>3333</v>
      </c>
      <c r="F10596" s="125">
        <v>23</v>
      </c>
      <c r="G10596" s="125">
        <v>28</v>
      </c>
      <c r="H10596" s="125" t="s">
        <v>4735</v>
      </c>
      <c r="I10596" s="125"/>
      <c r="J10596" s="128"/>
      <c r="K10596" s="128"/>
      <c r="L10596" s="190"/>
      <c r="M10596" s="190"/>
      <c r="N10596" s="191"/>
      <c r="O10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6" s="127" t="e">
        <f>VLOOKUP(ETMRouteStagesOld[[#This Row],[StageCode]], Code2Loc, 2,FALSE)</f>
        <v>#REF!</v>
      </c>
      <c r="Q10596" s="127" t="e" cm="1">
        <f t="array" ref="Q10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U</v>
      </c>
    </row>
    <row r="10597" spans="1:18" ht="14.5" hidden="1">
      <c r="A10597" s="127" t="str">
        <f>ETMRouteStagesOld[[#This Row],[Depot]]&amp;ETMRouteStagesOld[[#This Row],[RouteNo]]</f>
        <v>PRV92</v>
      </c>
      <c r="B10597" s="124" t="s">
        <v>286</v>
      </c>
      <c r="C10597" s="125" t="s">
        <v>4967</v>
      </c>
      <c r="D10597" s="125">
        <v>92</v>
      </c>
      <c r="E10597" s="125" t="s">
        <v>692</v>
      </c>
      <c r="F10597" s="125">
        <v>24</v>
      </c>
      <c r="G10597" s="125">
        <v>30</v>
      </c>
      <c r="H10597" s="125" t="s">
        <v>4735</v>
      </c>
      <c r="I10597" s="125"/>
      <c r="J10597" s="128"/>
      <c r="K10597" s="128"/>
      <c r="L10597" s="190"/>
      <c r="M10597" s="190"/>
      <c r="N10597" s="191"/>
      <c r="O10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7" s="127" t="e">
        <f>VLOOKUP(ETMRouteStagesOld[[#This Row],[StageCode]], Code2Loc, 2,FALSE)</f>
        <v>#REF!</v>
      </c>
      <c r="Q10597" s="127" t="e" cm="1">
        <f t="array" ref="Q10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0598" spans="1:18" ht="14.5" hidden="1">
      <c r="A10598" s="127" t="str">
        <f>ETMRouteStagesOld[[#This Row],[Depot]]&amp;ETMRouteStagesOld[[#This Row],[RouteNo]]</f>
        <v>PRV92</v>
      </c>
      <c r="B10598" s="124" t="s">
        <v>286</v>
      </c>
      <c r="C10598" s="125" t="s">
        <v>4967</v>
      </c>
      <c r="D10598" s="125">
        <v>92</v>
      </c>
      <c r="E10598" s="125" t="s">
        <v>3635</v>
      </c>
      <c r="F10598" s="125">
        <v>25</v>
      </c>
      <c r="G10598" s="125">
        <v>31</v>
      </c>
      <c r="H10598" s="125" t="s">
        <v>4735</v>
      </c>
      <c r="I10598" s="125"/>
      <c r="J10598" s="128"/>
      <c r="K10598" s="128"/>
      <c r="L10598" s="190"/>
      <c r="M10598" s="190"/>
      <c r="N10598" s="191"/>
      <c r="O10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8" s="127" t="e">
        <f>VLOOKUP(ETMRouteStagesOld[[#This Row],[StageCode]], Code2Loc, 2,FALSE)</f>
        <v>#REF!</v>
      </c>
      <c r="Q10598" s="127" t="e" cm="1">
        <f t="array" ref="Q10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W</v>
      </c>
    </row>
    <row r="10599" spans="1:18" ht="14.5" hidden="1">
      <c r="A10599" s="127" t="str">
        <f>ETMRouteStagesOld[[#This Row],[Depot]]&amp;ETMRouteStagesOld[[#This Row],[RouteNo]]</f>
        <v>PRV93</v>
      </c>
      <c r="B10599" s="124" t="s">
        <v>286</v>
      </c>
      <c r="C10599" s="125" t="s">
        <v>4968</v>
      </c>
      <c r="D10599" s="125">
        <v>93</v>
      </c>
      <c r="E10599" s="125" t="s">
        <v>1150</v>
      </c>
      <c r="F10599" s="125">
        <v>1</v>
      </c>
      <c r="G10599" s="125">
        <v>0</v>
      </c>
      <c r="H10599" s="125" t="s">
        <v>4735</v>
      </c>
      <c r="I10599" s="125"/>
      <c r="J10599" s="128"/>
      <c r="K10599" s="128"/>
      <c r="L10599" s="190"/>
      <c r="M10599" s="190"/>
      <c r="N10599" s="191"/>
      <c r="O10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9" s="127" t="e">
        <f>VLOOKUP(ETMRouteStagesOld[[#This Row],[StageCode]], Code2Loc, 2,FALSE)</f>
        <v>#REF!</v>
      </c>
      <c r="Q10599" s="127" t="e" cm="1">
        <f t="array" ref="Q10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00" spans="1:18" ht="14.5" hidden="1">
      <c r="A10600" s="127" t="str">
        <f>ETMRouteStagesOld[[#This Row],[Depot]]&amp;ETMRouteStagesOld[[#This Row],[RouteNo]]</f>
        <v>PRV93</v>
      </c>
      <c r="B10600" s="124" t="s">
        <v>286</v>
      </c>
      <c r="C10600" s="125" t="s">
        <v>4968</v>
      </c>
      <c r="D10600" s="125">
        <v>93</v>
      </c>
      <c r="E10600" s="125" t="s">
        <v>3654</v>
      </c>
      <c r="F10600" s="125">
        <v>2</v>
      </c>
      <c r="G10600" s="125">
        <v>1</v>
      </c>
      <c r="H10600" s="125" t="s">
        <v>4735</v>
      </c>
      <c r="I10600" s="125"/>
      <c r="J10600" s="128"/>
      <c r="K10600" s="128"/>
      <c r="L10600" s="190"/>
      <c r="M10600" s="190"/>
      <c r="N10600" s="191"/>
      <c r="O10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0" s="127" t="e">
        <f>VLOOKUP(ETMRouteStagesOld[[#This Row],[StageCode]], Code2Loc, 2,FALSE)</f>
        <v>#REF!</v>
      </c>
      <c r="Q10600" s="127" t="e" cm="1">
        <f t="array" ref="Q10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01" spans="1:18" ht="14.5" hidden="1">
      <c r="A10601" s="127" t="str">
        <f>ETMRouteStagesOld[[#This Row],[Depot]]&amp;ETMRouteStagesOld[[#This Row],[RouteNo]]</f>
        <v>PRV93</v>
      </c>
      <c r="B10601" s="124" t="s">
        <v>286</v>
      </c>
      <c r="C10601" s="125" t="s">
        <v>4968</v>
      </c>
      <c r="D10601" s="125">
        <v>93</v>
      </c>
      <c r="E10601" s="125" t="s">
        <v>3019</v>
      </c>
      <c r="F10601" s="125">
        <v>3</v>
      </c>
      <c r="G10601" s="125">
        <v>2</v>
      </c>
      <c r="H10601" s="125" t="s">
        <v>4735</v>
      </c>
      <c r="I10601" s="125"/>
      <c r="J10601" s="128"/>
      <c r="K10601" s="128"/>
      <c r="L10601" s="190"/>
      <c r="M10601" s="190"/>
      <c r="N10601" s="191"/>
      <c r="O10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1" s="127" t="e">
        <f>VLOOKUP(ETMRouteStagesOld[[#This Row],[StageCode]], Code2Loc, 2,FALSE)</f>
        <v>#REF!</v>
      </c>
      <c r="Q10601" s="127" t="e" cm="1">
        <f t="array" ref="Q10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02" spans="1:18" ht="14.5" hidden="1">
      <c r="A10602" s="127" t="str">
        <f>ETMRouteStagesOld[[#This Row],[Depot]]&amp;ETMRouteStagesOld[[#This Row],[RouteNo]]</f>
        <v>PRV93</v>
      </c>
      <c r="B10602" s="124" t="s">
        <v>286</v>
      </c>
      <c r="C10602" s="125" t="s">
        <v>4968</v>
      </c>
      <c r="D10602" s="125">
        <v>93</v>
      </c>
      <c r="E10602" s="125" t="s">
        <v>3890</v>
      </c>
      <c r="F10602" s="125">
        <v>4</v>
      </c>
      <c r="G10602" s="125">
        <v>3</v>
      </c>
      <c r="H10602" s="125" t="s">
        <v>4735</v>
      </c>
      <c r="I10602" s="125"/>
      <c r="J10602" s="128"/>
      <c r="K10602" s="128"/>
      <c r="L10602" s="190"/>
      <c r="M10602" s="190"/>
      <c r="N10602" s="191"/>
      <c r="O10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2" s="127" t="e">
        <f>VLOOKUP(ETMRouteStagesOld[[#This Row],[StageCode]], Code2Loc, 2,FALSE)</f>
        <v>#REF!</v>
      </c>
      <c r="Q10602" s="127" t="e" cm="1">
        <f t="array" ref="Q10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03" spans="1:18" ht="14.5" hidden="1">
      <c r="A10603" s="127" t="str">
        <f>ETMRouteStagesOld[[#This Row],[Depot]]&amp;ETMRouteStagesOld[[#This Row],[RouteNo]]</f>
        <v>PRV93</v>
      </c>
      <c r="B10603" s="124" t="s">
        <v>286</v>
      </c>
      <c r="C10603" s="125" t="s">
        <v>4968</v>
      </c>
      <c r="D10603" s="125">
        <v>93</v>
      </c>
      <c r="E10603" s="125" t="s">
        <v>3320</v>
      </c>
      <c r="F10603" s="125">
        <v>5</v>
      </c>
      <c r="G10603" s="125">
        <v>4</v>
      </c>
      <c r="H10603" s="125" t="s">
        <v>4735</v>
      </c>
      <c r="I10603" s="125"/>
      <c r="J10603" s="128"/>
      <c r="K10603" s="128"/>
      <c r="L10603" s="190"/>
      <c r="M10603" s="190"/>
      <c r="N10603" s="191"/>
      <c r="O10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3" s="127" t="e">
        <f>VLOOKUP(ETMRouteStagesOld[[#This Row],[StageCode]], Code2Loc, 2,FALSE)</f>
        <v>#REF!</v>
      </c>
      <c r="Q10603" s="127" t="e" cm="1">
        <f t="array" ref="Q10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04" spans="1:18" ht="14.5" hidden="1">
      <c r="A10604" s="127" t="str">
        <f>ETMRouteStagesOld[[#This Row],[Depot]]&amp;ETMRouteStagesOld[[#This Row],[RouteNo]]</f>
        <v>PRV93</v>
      </c>
      <c r="B10604" s="124" t="s">
        <v>286</v>
      </c>
      <c r="C10604" s="125" t="s">
        <v>4968</v>
      </c>
      <c r="D10604" s="125">
        <v>93</v>
      </c>
      <c r="E10604" s="125" t="s">
        <v>2750</v>
      </c>
      <c r="F10604" s="125">
        <v>6</v>
      </c>
      <c r="G10604" s="125">
        <v>6</v>
      </c>
      <c r="H10604" s="125" t="s">
        <v>4735</v>
      </c>
      <c r="I10604" s="125"/>
      <c r="J10604" s="128"/>
      <c r="K10604" s="128"/>
      <c r="L10604" s="190"/>
      <c r="M10604" s="190"/>
      <c r="N10604" s="191"/>
      <c r="O10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4" s="127" t="e">
        <f>VLOOKUP(ETMRouteStagesOld[[#This Row],[StageCode]], Code2Loc, 2,FALSE)</f>
        <v>#REF!</v>
      </c>
      <c r="Q10604" s="127" t="e" cm="1">
        <f t="array" ref="Q10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05" spans="1:18" ht="14.5" hidden="1">
      <c r="A10605" s="127" t="str">
        <f>ETMRouteStagesOld[[#This Row],[Depot]]&amp;ETMRouteStagesOld[[#This Row],[RouteNo]]</f>
        <v>PRV93</v>
      </c>
      <c r="B10605" s="124" t="s">
        <v>286</v>
      </c>
      <c r="C10605" s="125" t="s">
        <v>4968</v>
      </c>
      <c r="D10605" s="125">
        <v>93</v>
      </c>
      <c r="E10605" s="125" t="s">
        <v>2713</v>
      </c>
      <c r="F10605" s="125">
        <v>7</v>
      </c>
      <c r="G10605" s="125">
        <v>7</v>
      </c>
      <c r="H10605" s="125" t="s">
        <v>4735</v>
      </c>
      <c r="I10605" s="125"/>
      <c r="J10605" s="128"/>
      <c r="K10605" s="128"/>
      <c r="L10605" s="190"/>
      <c r="M10605" s="190"/>
      <c r="N10605" s="191"/>
      <c r="O10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5" s="127" t="e">
        <f>VLOOKUP(ETMRouteStagesOld[[#This Row],[StageCode]], Code2Loc, 2,FALSE)</f>
        <v>#REF!</v>
      </c>
      <c r="Q10605" s="127" t="e" cm="1">
        <f t="array" ref="Q10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06" spans="1:18" ht="14.5" hidden="1">
      <c r="A10606" s="127" t="str">
        <f>ETMRouteStagesOld[[#This Row],[Depot]]&amp;ETMRouteStagesOld[[#This Row],[RouteNo]]</f>
        <v>PRV93</v>
      </c>
      <c r="B10606" s="124" t="s">
        <v>286</v>
      </c>
      <c r="C10606" s="125" t="s">
        <v>4968</v>
      </c>
      <c r="D10606" s="125">
        <v>93</v>
      </c>
      <c r="E10606" s="125" t="s">
        <v>1080</v>
      </c>
      <c r="F10606" s="125">
        <v>8</v>
      </c>
      <c r="G10606" s="125">
        <v>8</v>
      </c>
      <c r="H10606" s="125" t="s">
        <v>4735</v>
      </c>
      <c r="I10606" s="125"/>
      <c r="J10606" s="128"/>
      <c r="K10606" s="128"/>
      <c r="L10606" s="190"/>
      <c r="M10606" s="190"/>
      <c r="N10606" s="191"/>
      <c r="O10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6" s="127" t="e">
        <f>VLOOKUP(ETMRouteStagesOld[[#This Row],[StageCode]], Code2Loc, 2,FALSE)</f>
        <v>#REF!</v>
      </c>
      <c r="Q10606" s="127" t="e" cm="1">
        <f t="array" ref="Q10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07" spans="1:18" ht="14.5" hidden="1">
      <c r="A10607" s="127" t="str">
        <f>ETMRouteStagesOld[[#This Row],[Depot]]&amp;ETMRouteStagesOld[[#This Row],[RouteNo]]</f>
        <v>PRV93</v>
      </c>
      <c r="B10607" s="124" t="s">
        <v>286</v>
      </c>
      <c r="C10607" s="125" t="s">
        <v>4968</v>
      </c>
      <c r="D10607" s="125">
        <v>93</v>
      </c>
      <c r="E10607" s="125" t="s">
        <v>3509</v>
      </c>
      <c r="F10607" s="125">
        <v>9</v>
      </c>
      <c r="G10607" s="125">
        <v>9</v>
      </c>
      <c r="H10607" s="125" t="s">
        <v>4735</v>
      </c>
      <c r="I10607" s="125"/>
      <c r="J10607" s="128"/>
      <c r="K10607" s="128"/>
      <c r="L10607" s="190"/>
      <c r="M10607" s="190"/>
      <c r="N10607" s="191"/>
      <c r="O10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7" s="127" t="e">
        <f>VLOOKUP(ETMRouteStagesOld[[#This Row],[StageCode]], Code2Loc, 2,FALSE)</f>
        <v>#REF!</v>
      </c>
      <c r="Q10607" s="127" t="e" cm="1">
        <f t="array" ref="Q10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08" spans="1:18" ht="14.5" hidden="1">
      <c r="A10608" s="127" t="str">
        <f>ETMRouteStagesOld[[#This Row],[Depot]]&amp;ETMRouteStagesOld[[#This Row],[RouteNo]]</f>
        <v>PRV93</v>
      </c>
      <c r="B10608" s="124" t="s">
        <v>286</v>
      </c>
      <c r="C10608" s="125" t="s">
        <v>4968</v>
      </c>
      <c r="D10608" s="125">
        <v>93</v>
      </c>
      <c r="E10608" s="125" t="s">
        <v>2970</v>
      </c>
      <c r="F10608" s="125">
        <v>10</v>
      </c>
      <c r="G10608" s="125">
        <v>10</v>
      </c>
      <c r="H10608" s="125" t="s">
        <v>4735</v>
      </c>
      <c r="I10608" s="125"/>
      <c r="J10608" s="128"/>
      <c r="K10608" s="128"/>
      <c r="L10608" s="190"/>
      <c r="M10608" s="190"/>
      <c r="N10608" s="191"/>
      <c r="O10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8" s="127" t="e">
        <f>VLOOKUP(ETMRouteStagesOld[[#This Row],[StageCode]], Code2Loc, 2,FALSE)</f>
        <v>#REF!</v>
      </c>
      <c r="Q10608" s="127" t="e" cm="1">
        <f t="array" ref="Q10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609" spans="1:18" ht="14.5" hidden="1">
      <c r="A10609" s="127" t="str">
        <f>ETMRouteStagesOld[[#This Row],[Depot]]&amp;ETMRouteStagesOld[[#This Row],[RouteNo]]</f>
        <v>PRV93</v>
      </c>
      <c r="B10609" s="124" t="s">
        <v>286</v>
      </c>
      <c r="C10609" s="125" t="s">
        <v>4968</v>
      </c>
      <c r="D10609" s="125">
        <v>93</v>
      </c>
      <c r="E10609" s="125" t="s">
        <v>1122</v>
      </c>
      <c r="F10609" s="125">
        <v>11</v>
      </c>
      <c r="G10609" s="125">
        <v>12</v>
      </c>
      <c r="H10609" s="125" t="s">
        <v>4735</v>
      </c>
      <c r="I10609" s="125"/>
      <c r="J10609" s="128"/>
      <c r="K10609" s="128"/>
      <c r="L10609" s="190"/>
      <c r="M10609" s="190"/>
      <c r="N10609" s="191"/>
      <c r="O10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9" s="127" t="e">
        <f>VLOOKUP(ETMRouteStagesOld[[#This Row],[StageCode]], Code2Loc, 2,FALSE)</f>
        <v>#REF!</v>
      </c>
      <c r="Q10609" s="127" t="e" cm="1">
        <f t="array" ref="Q10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610" spans="1:18" ht="14.5" hidden="1">
      <c r="A10610" s="127" t="str">
        <f>ETMRouteStagesOld[[#This Row],[Depot]]&amp;ETMRouteStagesOld[[#This Row],[RouteNo]]</f>
        <v>PRV93</v>
      </c>
      <c r="B10610" s="124" t="s">
        <v>286</v>
      </c>
      <c r="C10610" s="125" t="s">
        <v>4968</v>
      </c>
      <c r="D10610" s="125">
        <v>93</v>
      </c>
      <c r="E10610" s="125" t="s">
        <v>3795</v>
      </c>
      <c r="F10610" s="125">
        <v>12</v>
      </c>
      <c r="G10610" s="125">
        <v>13</v>
      </c>
      <c r="H10610" s="125" t="s">
        <v>4735</v>
      </c>
      <c r="I10610" s="125"/>
      <c r="J10610" s="128"/>
      <c r="K10610" s="128"/>
      <c r="L10610" s="190"/>
      <c r="M10610" s="190"/>
      <c r="N10610" s="191"/>
      <c r="O10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0" s="127" t="e">
        <f>VLOOKUP(ETMRouteStagesOld[[#This Row],[StageCode]], Code2Loc, 2,FALSE)</f>
        <v>#REF!</v>
      </c>
      <c r="Q10610" s="127" t="e" cm="1">
        <f t="array" ref="Q10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611" spans="1:18" ht="14.5" hidden="1">
      <c r="A10611" s="127" t="str">
        <f>ETMRouteStagesOld[[#This Row],[Depot]]&amp;ETMRouteStagesOld[[#This Row],[RouteNo]]</f>
        <v>PRV93</v>
      </c>
      <c r="B10611" s="124" t="s">
        <v>286</v>
      </c>
      <c r="C10611" s="125" t="s">
        <v>4968</v>
      </c>
      <c r="D10611" s="125">
        <v>93</v>
      </c>
      <c r="E10611" s="125" t="s">
        <v>4541</v>
      </c>
      <c r="F10611" s="125">
        <v>13</v>
      </c>
      <c r="G10611" s="125">
        <v>14</v>
      </c>
      <c r="H10611" s="125" t="s">
        <v>4735</v>
      </c>
      <c r="I10611" s="125"/>
      <c r="J10611" s="128"/>
      <c r="K10611" s="128"/>
      <c r="L10611" s="190"/>
      <c r="M10611" s="190"/>
      <c r="N10611" s="191"/>
      <c r="O10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1" s="127" t="e">
        <f>VLOOKUP(ETMRouteStagesOld[[#This Row],[StageCode]], Code2Loc, 2,FALSE)</f>
        <v>#REF!</v>
      </c>
      <c r="Q10611" s="127" t="e" cm="1">
        <f t="array" ref="Q10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12" spans="1:18" ht="14.5" hidden="1">
      <c r="A10612" s="127" t="str">
        <f>ETMRouteStagesOld[[#This Row],[Depot]]&amp;ETMRouteStagesOld[[#This Row],[RouteNo]]</f>
        <v>PRV93</v>
      </c>
      <c r="B10612" s="124" t="s">
        <v>286</v>
      </c>
      <c r="C10612" s="125" t="s">
        <v>4968</v>
      </c>
      <c r="D10612" s="125">
        <v>93</v>
      </c>
      <c r="E10612" s="125" t="s">
        <v>4543</v>
      </c>
      <c r="F10612" s="125">
        <v>14</v>
      </c>
      <c r="G10612" s="125">
        <v>15</v>
      </c>
      <c r="H10612" s="125" t="s">
        <v>4735</v>
      </c>
      <c r="I10612" s="125"/>
      <c r="J10612" s="128"/>
      <c r="K10612" s="128"/>
      <c r="L10612" s="190"/>
      <c r="M10612" s="190"/>
      <c r="N10612" s="191"/>
      <c r="O10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2" s="127" t="e">
        <f>VLOOKUP(ETMRouteStagesOld[[#This Row],[StageCode]], Code2Loc, 2,FALSE)</f>
        <v>#REF!</v>
      </c>
      <c r="Q10612" s="127" t="e" cm="1">
        <f t="array" ref="Q10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13" spans="1:18" ht="14.5" hidden="1">
      <c r="A10613" s="127" t="str">
        <f>ETMRouteStagesOld[[#This Row],[Depot]]&amp;ETMRouteStagesOld[[#This Row],[RouteNo]]</f>
        <v>PRV93</v>
      </c>
      <c r="B10613" s="124" t="s">
        <v>286</v>
      </c>
      <c r="C10613" s="125" t="s">
        <v>4968</v>
      </c>
      <c r="D10613" s="125">
        <v>93</v>
      </c>
      <c r="E10613" s="125" t="s">
        <v>3532</v>
      </c>
      <c r="F10613" s="125">
        <v>15</v>
      </c>
      <c r="G10613" s="125">
        <v>16</v>
      </c>
      <c r="H10613" s="125" t="s">
        <v>4735</v>
      </c>
      <c r="I10613" s="125"/>
      <c r="J10613" s="128"/>
      <c r="K10613" s="128"/>
      <c r="L10613" s="190"/>
      <c r="M10613" s="190"/>
      <c r="N10613" s="191"/>
      <c r="O10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3" s="127" t="e">
        <f>VLOOKUP(ETMRouteStagesOld[[#This Row],[StageCode]], Code2Loc, 2,FALSE)</f>
        <v>#REF!</v>
      </c>
      <c r="Q10613" s="127" t="e" cm="1">
        <f t="array" ref="Q10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14" spans="1:18" ht="14.5" hidden="1">
      <c r="A10614" s="127" t="str">
        <f>ETMRouteStagesOld[[#This Row],[Depot]]&amp;ETMRouteStagesOld[[#This Row],[RouteNo]]</f>
        <v>PRV93</v>
      </c>
      <c r="B10614" s="124" t="s">
        <v>286</v>
      </c>
      <c r="C10614" s="125" t="s">
        <v>4968</v>
      </c>
      <c r="D10614" s="125">
        <v>93</v>
      </c>
      <c r="E10614" s="125" t="s">
        <v>1171</v>
      </c>
      <c r="F10614" s="125">
        <v>16</v>
      </c>
      <c r="G10614" s="125">
        <v>18</v>
      </c>
      <c r="H10614" s="125" t="s">
        <v>4735</v>
      </c>
      <c r="I10614" s="125"/>
      <c r="J10614" s="128"/>
      <c r="K10614" s="128"/>
      <c r="L10614" s="190"/>
      <c r="M10614" s="190"/>
      <c r="N10614" s="191"/>
      <c r="O10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4" s="127" t="e">
        <f>VLOOKUP(ETMRouteStagesOld[[#This Row],[StageCode]], Code2Loc, 2,FALSE)</f>
        <v>#REF!</v>
      </c>
      <c r="Q10614" s="127" t="e" cm="1">
        <f t="array" ref="Q10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615" spans="1:18" ht="14.5" hidden="1">
      <c r="A10615" s="127" t="str">
        <f>ETMRouteStagesOld[[#This Row],[Depot]]&amp;ETMRouteStagesOld[[#This Row],[RouteNo]]</f>
        <v>PRV93</v>
      </c>
      <c r="B10615" s="124" t="s">
        <v>286</v>
      </c>
      <c r="C10615" s="125" t="s">
        <v>4968</v>
      </c>
      <c r="D10615" s="125">
        <v>93</v>
      </c>
      <c r="E10615" s="125" t="s">
        <v>3532</v>
      </c>
      <c r="F10615" s="125">
        <v>17</v>
      </c>
      <c r="G10615" s="125">
        <v>20</v>
      </c>
      <c r="H10615" s="125" t="s">
        <v>4735</v>
      </c>
      <c r="I10615" s="125"/>
      <c r="J10615" s="128"/>
      <c r="K10615" s="128"/>
      <c r="L10615" s="190"/>
      <c r="M10615" s="190"/>
      <c r="N10615" s="191"/>
      <c r="O10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5" s="127" t="e">
        <f>VLOOKUP(ETMRouteStagesOld[[#This Row],[StageCode]], Code2Loc, 2,FALSE)</f>
        <v>#REF!</v>
      </c>
      <c r="Q10615" s="127" t="e" cm="1">
        <f t="array" ref="Q10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16" spans="1:18" ht="14.5" hidden="1">
      <c r="A10616" s="127" t="str">
        <f>ETMRouteStagesOld[[#This Row],[Depot]]&amp;ETMRouteStagesOld[[#This Row],[RouteNo]]</f>
        <v>PRV93</v>
      </c>
      <c r="B10616" s="124" t="s">
        <v>286</v>
      </c>
      <c r="C10616" s="125" t="s">
        <v>4968</v>
      </c>
      <c r="D10616" s="125">
        <v>93</v>
      </c>
      <c r="E10616" s="125" t="s">
        <v>4543</v>
      </c>
      <c r="F10616" s="125">
        <v>18</v>
      </c>
      <c r="G10616" s="125">
        <v>21</v>
      </c>
      <c r="H10616" s="125" t="s">
        <v>4735</v>
      </c>
      <c r="I10616" s="125"/>
      <c r="J10616" s="128"/>
      <c r="K10616" s="128"/>
      <c r="L10616" s="190"/>
      <c r="M10616" s="190"/>
      <c r="N10616" s="191"/>
      <c r="O10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6" s="127" t="e">
        <f>VLOOKUP(ETMRouteStagesOld[[#This Row],[StageCode]], Code2Loc, 2,FALSE)</f>
        <v>#REF!</v>
      </c>
      <c r="Q10616" s="127" t="e" cm="1">
        <f t="array" ref="Q10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17" spans="1:18" ht="14.5" hidden="1">
      <c r="A10617" s="127" t="str">
        <f>ETMRouteStagesOld[[#This Row],[Depot]]&amp;ETMRouteStagesOld[[#This Row],[RouteNo]]</f>
        <v>PRV93</v>
      </c>
      <c r="B10617" s="124" t="s">
        <v>286</v>
      </c>
      <c r="C10617" s="125" t="s">
        <v>4968</v>
      </c>
      <c r="D10617" s="125">
        <v>93</v>
      </c>
      <c r="E10617" s="125" t="s">
        <v>4541</v>
      </c>
      <c r="F10617" s="125">
        <v>19</v>
      </c>
      <c r="G10617" s="125">
        <v>22</v>
      </c>
      <c r="H10617" s="125" t="s">
        <v>4735</v>
      </c>
      <c r="I10617" s="125"/>
      <c r="J10617" s="128"/>
      <c r="K10617" s="128"/>
      <c r="L10617" s="190"/>
      <c r="M10617" s="190"/>
      <c r="N10617" s="191"/>
      <c r="O10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7" s="127" t="e">
        <f>VLOOKUP(ETMRouteStagesOld[[#This Row],[StageCode]], Code2Loc, 2,FALSE)</f>
        <v>#REF!</v>
      </c>
      <c r="Q10617" s="127" t="e" cm="1">
        <f t="array" ref="Q10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18" spans="1:18" ht="14.5" hidden="1">
      <c r="A10618" s="127" t="str">
        <f>ETMRouteStagesOld[[#This Row],[Depot]]&amp;ETMRouteStagesOld[[#This Row],[RouteNo]]</f>
        <v>PRV93</v>
      </c>
      <c r="B10618" s="124" t="s">
        <v>286</v>
      </c>
      <c r="C10618" s="125" t="s">
        <v>4968</v>
      </c>
      <c r="D10618" s="125">
        <v>93</v>
      </c>
      <c r="E10618" s="125" t="s">
        <v>1072</v>
      </c>
      <c r="F10618" s="125">
        <v>20</v>
      </c>
      <c r="G10618" s="125">
        <v>23</v>
      </c>
      <c r="H10618" s="125" t="s">
        <v>4735</v>
      </c>
      <c r="I10618" s="125"/>
      <c r="J10618" s="128"/>
      <c r="K10618" s="128"/>
      <c r="L10618" s="190"/>
      <c r="M10618" s="190"/>
      <c r="N10618" s="191"/>
      <c r="O10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8" s="127" t="e">
        <f>VLOOKUP(ETMRouteStagesOld[[#This Row],[StageCode]], Code2Loc, 2,FALSE)</f>
        <v>#REF!</v>
      </c>
      <c r="Q10618" s="127" t="e" cm="1">
        <f t="array" ref="Q10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T</v>
      </c>
    </row>
    <row r="10619" spans="1:18" ht="14.5" hidden="1">
      <c r="A10619" s="127" t="str">
        <f>ETMRouteStagesOld[[#This Row],[Depot]]&amp;ETMRouteStagesOld[[#This Row],[RouteNo]]</f>
        <v>PRV94</v>
      </c>
      <c r="B10619" s="124" t="s">
        <v>286</v>
      </c>
      <c r="C10619" s="125" t="s">
        <v>4969</v>
      </c>
      <c r="D10619" s="125">
        <v>94</v>
      </c>
      <c r="E10619" s="125" t="s">
        <v>1178</v>
      </c>
      <c r="F10619" s="125">
        <v>1</v>
      </c>
      <c r="G10619" s="125">
        <v>0</v>
      </c>
      <c r="H10619" s="125" t="s">
        <v>4735</v>
      </c>
      <c r="I10619" s="125"/>
      <c r="J10619" s="128"/>
      <c r="K10619" s="128"/>
      <c r="L10619" s="190"/>
      <c r="M10619" s="190"/>
      <c r="N10619" s="191"/>
      <c r="O10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9" s="127" t="e">
        <f>VLOOKUP(ETMRouteStagesOld[[#This Row],[StageCode]], Code2Loc, 2,FALSE)</f>
        <v>#REF!</v>
      </c>
      <c r="Q10619" s="127" t="e" cm="1">
        <f t="array" ref="Q10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20" spans="1:18" ht="14.5" hidden="1">
      <c r="A10620" s="127" t="str">
        <f>ETMRouteStagesOld[[#This Row],[Depot]]&amp;ETMRouteStagesOld[[#This Row],[RouteNo]]</f>
        <v>PRV94</v>
      </c>
      <c r="B10620" s="124" t="s">
        <v>286</v>
      </c>
      <c r="C10620" s="125" t="s">
        <v>4969</v>
      </c>
      <c r="D10620" s="125">
        <v>94</v>
      </c>
      <c r="E10620" s="125" t="s">
        <v>4064</v>
      </c>
      <c r="F10620" s="125">
        <v>2</v>
      </c>
      <c r="G10620" s="125">
        <v>2</v>
      </c>
      <c r="H10620" s="125" t="s">
        <v>4735</v>
      </c>
      <c r="I10620" s="125"/>
      <c r="J10620" s="128"/>
      <c r="K10620" s="128"/>
      <c r="L10620" s="190"/>
      <c r="M10620" s="190"/>
      <c r="N10620" s="191"/>
      <c r="O10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0" s="127" t="e">
        <f>VLOOKUP(ETMRouteStagesOld[[#This Row],[StageCode]], Code2Loc, 2,FALSE)</f>
        <v>#REF!</v>
      </c>
      <c r="Q10620" s="127" t="e" cm="1">
        <f t="array" ref="Q10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21" spans="1:18" ht="14.5" hidden="1">
      <c r="A10621" s="127" t="str">
        <f>ETMRouteStagesOld[[#This Row],[Depot]]&amp;ETMRouteStagesOld[[#This Row],[RouteNo]]</f>
        <v>PRV94</v>
      </c>
      <c r="B10621" s="124" t="s">
        <v>286</v>
      </c>
      <c r="C10621" s="125" t="s">
        <v>4969</v>
      </c>
      <c r="D10621" s="125">
        <v>94</v>
      </c>
      <c r="E10621" s="125" t="s">
        <v>4354</v>
      </c>
      <c r="F10621" s="125">
        <v>3</v>
      </c>
      <c r="G10621" s="125">
        <v>3</v>
      </c>
      <c r="H10621" s="125" t="s">
        <v>4735</v>
      </c>
      <c r="I10621" s="125"/>
      <c r="J10621" s="128"/>
      <c r="K10621" s="128"/>
      <c r="L10621" s="190"/>
      <c r="M10621" s="190"/>
      <c r="N10621" s="191"/>
      <c r="O10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1" s="127" t="e">
        <f>VLOOKUP(ETMRouteStagesOld[[#This Row],[StageCode]], Code2Loc, 2,FALSE)</f>
        <v>#REF!</v>
      </c>
      <c r="Q10621" s="127" t="e" cm="1">
        <f t="array" ref="Q10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22" spans="1:18" ht="14.5" hidden="1">
      <c r="A10622" s="127" t="str">
        <f>ETMRouteStagesOld[[#This Row],[Depot]]&amp;ETMRouteStagesOld[[#This Row],[RouteNo]]</f>
        <v>PRV94</v>
      </c>
      <c r="B10622" s="124" t="s">
        <v>286</v>
      </c>
      <c r="C10622" s="125" t="s">
        <v>4969</v>
      </c>
      <c r="D10622" s="125">
        <v>94</v>
      </c>
      <c r="E10622" s="125" t="s">
        <v>3172</v>
      </c>
      <c r="F10622" s="125">
        <v>4</v>
      </c>
      <c r="G10622" s="125">
        <v>4</v>
      </c>
      <c r="H10622" s="125" t="s">
        <v>4735</v>
      </c>
      <c r="I10622" s="125"/>
      <c r="J10622" s="128"/>
      <c r="K10622" s="128"/>
      <c r="L10622" s="190"/>
      <c r="M10622" s="190"/>
      <c r="N10622" s="191"/>
      <c r="O10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2" s="127" t="e">
        <f>VLOOKUP(ETMRouteStagesOld[[#This Row],[StageCode]], Code2Loc, 2,FALSE)</f>
        <v>#REF!</v>
      </c>
      <c r="Q10622" s="127" t="e" cm="1">
        <f t="array" ref="Q10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23" spans="1:18" ht="14.5" hidden="1">
      <c r="A10623" s="127" t="str">
        <f>ETMRouteStagesOld[[#This Row],[Depot]]&amp;ETMRouteStagesOld[[#This Row],[RouteNo]]</f>
        <v>PRV94</v>
      </c>
      <c r="B10623" s="124" t="s">
        <v>286</v>
      </c>
      <c r="C10623" s="125" t="s">
        <v>4969</v>
      </c>
      <c r="D10623" s="125">
        <v>94</v>
      </c>
      <c r="E10623" s="125" t="s">
        <v>3959</v>
      </c>
      <c r="F10623" s="125">
        <v>5</v>
      </c>
      <c r="G10623" s="125">
        <v>5</v>
      </c>
      <c r="H10623" s="125" t="s">
        <v>4735</v>
      </c>
      <c r="I10623" s="125"/>
      <c r="J10623" s="128"/>
      <c r="K10623" s="128"/>
      <c r="L10623" s="190"/>
      <c r="M10623" s="190"/>
      <c r="N10623" s="191"/>
      <c r="O10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3" s="127" t="e">
        <f>VLOOKUP(ETMRouteStagesOld[[#This Row],[StageCode]], Code2Loc, 2,FALSE)</f>
        <v>#REF!</v>
      </c>
      <c r="Q10623" s="127" t="e" cm="1">
        <f t="array" ref="Q10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24" spans="1:18" ht="14.5" hidden="1">
      <c r="A10624" s="127" t="str">
        <f>ETMRouteStagesOld[[#This Row],[Depot]]&amp;ETMRouteStagesOld[[#This Row],[RouteNo]]</f>
        <v>PRV94</v>
      </c>
      <c r="B10624" s="124" t="s">
        <v>286</v>
      </c>
      <c r="C10624" s="125" t="s">
        <v>4969</v>
      </c>
      <c r="D10624" s="125">
        <v>94</v>
      </c>
      <c r="E10624" s="125" t="s">
        <v>3961</v>
      </c>
      <c r="F10624" s="125">
        <v>6</v>
      </c>
      <c r="G10624" s="125">
        <v>6</v>
      </c>
      <c r="H10624" s="125" t="s">
        <v>4735</v>
      </c>
      <c r="I10624" s="125"/>
      <c r="J10624" s="128"/>
      <c r="K10624" s="128"/>
      <c r="L10624" s="190"/>
      <c r="M10624" s="190"/>
      <c r="N10624" s="191"/>
      <c r="O10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4" s="127" t="e">
        <f>VLOOKUP(ETMRouteStagesOld[[#This Row],[StageCode]], Code2Loc, 2,FALSE)</f>
        <v>#REF!</v>
      </c>
      <c r="Q10624" s="127" t="e" cm="1">
        <f t="array" ref="Q10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25" spans="1:18" ht="14.5" hidden="1">
      <c r="A10625" s="127" t="str">
        <f>ETMRouteStagesOld[[#This Row],[Depot]]&amp;ETMRouteStagesOld[[#This Row],[RouteNo]]</f>
        <v>PRV94</v>
      </c>
      <c r="B10625" s="124" t="s">
        <v>286</v>
      </c>
      <c r="C10625" s="125" t="s">
        <v>4969</v>
      </c>
      <c r="D10625" s="125">
        <v>94</v>
      </c>
      <c r="E10625" s="125" t="s">
        <v>3958</v>
      </c>
      <c r="F10625" s="125">
        <v>7</v>
      </c>
      <c r="G10625" s="125">
        <v>7</v>
      </c>
      <c r="H10625" s="125" t="s">
        <v>4735</v>
      </c>
      <c r="I10625" s="125"/>
      <c r="J10625" s="128"/>
      <c r="K10625" s="128"/>
      <c r="L10625" s="190"/>
      <c r="M10625" s="190"/>
      <c r="N10625" s="191"/>
      <c r="O10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5" s="127" t="e">
        <f>VLOOKUP(ETMRouteStagesOld[[#This Row],[StageCode]], Code2Loc, 2,FALSE)</f>
        <v>#REF!</v>
      </c>
      <c r="Q10625" s="127" t="e" cm="1">
        <f t="array" ref="Q10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26" spans="1:18" ht="14.5" hidden="1">
      <c r="A10626" s="127" t="str">
        <f>ETMRouteStagesOld[[#This Row],[Depot]]&amp;ETMRouteStagesOld[[#This Row],[RouteNo]]</f>
        <v>PRV94</v>
      </c>
      <c r="B10626" s="124" t="s">
        <v>286</v>
      </c>
      <c r="C10626" s="125" t="s">
        <v>4969</v>
      </c>
      <c r="D10626" s="125">
        <v>94</v>
      </c>
      <c r="E10626" s="125" t="s">
        <v>3118</v>
      </c>
      <c r="F10626" s="125">
        <v>8</v>
      </c>
      <c r="G10626" s="125">
        <v>8</v>
      </c>
      <c r="H10626" s="125" t="s">
        <v>4735</v>
      </c>
      <c r="I10626" s="125"/>
      <c r="J10626" s="128"/>
      <c r="K10626" s="128"/>
      <c r="L10626" s="190"/>
      <c r="M10626" s="190"/>
      <c r="N10626" s="191"/>
      <c r="O10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6" s="127" t="e">
        <f>VLOOKUP(ETMRouteStagesOld[[#This Row],[StageCode]], Code2Loc, 2,FALSE)</f>
        <v>#REF!</v>
      </c>
      <c r="Q10626" s="127" t="e" cm="1">
        <f t="array" ref="Q10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27" spans="1:18" ht="14.5" hidden="1">
      <c r="A10627" s="127" t="str">
        <f>ETMRouteStagesOld[[#This Row],[Depot]]&amp;ETMRouteStagesOld[[#This Row],[RouteNo]]</f>
        <v>PRV94</v>
      </c>
      <c r="B10627" s="124" t="s">
        <v>286</v>
      </c>
      <c r="C10627" s="125" t="s">
        <v>4969</v>
      </c>
      <c r="D10627" s="125">
        <v>94</v>
      </c>
      <c r="E10627" s="125" t="s">
        <v>3150</v>
      </c>
      <c r="F10627" s="125">
        <v>9</v>
      </c>
      <c r="G10627" s="125">
        <v>9</v>
      </c>
      <c r="H10627" s="125" t="s">
        <v>4735</v>
      </c>
      <c r="I10627" s="125"/>
      <c r="J10627" s="128"/>
      <c r="K10627" s="128"/>
      <c r="L10627" s="190"/>
      <c r="M10627" s="190"/>
      <c r="N10627" s="191"/>
      <c r="O10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7" s="127" t="e">
        <f>VLOOKUP(ETMRouteStagesOld[[#This Row],[StageCode]], Code2Loc, 2,FALSE)</f>
        <v>#REF!</v>
      </c>
      <c r="Q10627" s="127" t="e" cm="1">
        <f t="array" ref="Q10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28" spans="1:18" ht="14.5" hidden="1">
      <c r="A10628" s="127" t="str">
        <f>ETMRouteStagesOld[[#This Row],[Depot]]&amp;ETMRouteStagesOld[[#This Row],[RouteNo]]</f>
        <v>PRV94</v>
      </c>
      <c r="B10628" s="124" t="s">
        <v>286</v>
      </c>
      <c r="C10628" s="125" t="s">
        <v>4969</v>
      </c>
      <c r="D10628" s="125">
        <v>94</v>
      </c>
      <c r="E10628" s="125" t="s">
        <v>3116</v>
      </c>
      <c r="F10628" s="125">
        <v>10</v>
      </c>
      <c r="G10628" s="125">
        <v>10</v>
      </c>
      <c r="H10628" s="125" t="s">
        <v>4735</v>
      </c>
      <c r="I10628" s="125"/>
      <c r="J10628" s="128"/>
      <c r="K10628" s="128"/>
      <c r="L10628" s="190"/>
      <c r="M10628" s="190"/>
      <c r="N10628" s="191"/>
      <c r="O10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8" s="127" t="e">
        <f>VLOOKUP(ETMRouteStagesOld[[#This Row],[StageCode]], Code2Loc, 2,FALSE)</f>
        <v>#REF!</v>
      </c>
      <c r="Q10628" s="127" t="e" cm="1">
        <f t="array" ref="Q10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29" spans="1:18" ht="14.5" hidden="1">
      <c r="A10629" s="127" t="str">
        <f>ETMRouteStagesOld[[#This Row],[Depot]]&amp;ETMRouteStagesOld[[#This Row],[RouteNo]]</f>
        <v>PRV94</v>
      </c>
      <c r="B10629" s="124" t="s">
        <v>286</v>
      </c>
      <c r="C10629" s="125" t="s">
        <v>4969</v>
      </c>
      <c r="D10629" s="125">
        <v>94</v>
      </c>
      <c r="E10629" s="125" t="s">
        <v>1150</v>
      </c>
      <c r="F10629" s="125">
        <v>11</v>
      </c>
      <c r="G10629" s="125">
        <v>12</v>
      </c>
      <c r="H10629" s="125" t="s">
        <v>4735</v>
      </c>
      <c r="I10629" s="125"/>
      <c r="J10629" s="128"/>
      <c r="K10629" s="128"/>
      <c r="L10629" s="190"/>
      <c r="M10629" s="190"/>
      <c r="N10629" s="191"/>
      <c r="O10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9" s="127" t="e">
        <f>VLOOKUP(ETMRouteStagesOld[[#This Row],[StageCode]], Code2Loc, 2,FALSE)</f>
        <v>#REF!</v>
      </c>
      <c r="Q10629" s="127" t="e" cm="1">
        <f t="array" ref="Q10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30" spans="1:18" ht="14.5" hidden="1">
      <c r="A10630" s="127" t="str">
        <f>ETMRouteStagesOld[[#This Row],[Depot]]&amp;ETMRouteStagesOld[[#This Row],[RouteNo]]</f>
        <v>PRV94</v>
      </c>
      <c r="B10630" s="124" t="s">
        <v>286</v>
      </c>
      <c r="C10630" s="125" t="s">
        <v>4969</v>
      </c>
      <c r="D10630" s="125">
        <v>94</v>
      </c>
      <c r="E10630" s="125" t="s">
        <v>3654</v>
      </c>
      <c r="F10630" s="125">
        <v>12</v>
      </c>
      <c r="G10630" s="125">
        <v>13</v>
      </c>
      <c r="H10630" s="125" t="s">
        <v>4735</v>
      </c>
      <c r="I10630" s="125"/>
      <c r="J10630" s="128"/>
      <c r="K10630" s="128"/>
      <c r="L10630" s="190"/>
      <c r="M10630" s="190"/>
      <c r="N10630" s="191"/>
      <c r="O10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0" s="127" t="e">
        <f>VLOOKUP(ETMRouteStagesOld[[#This Row],[StageCode]], Code2Loc, 2,FALSE)</f>
        <v>#REF!</v>
      </c>
      <c r="Q10630" s="127" t="e" cm="1">
        <f t="array" ref="Q10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31" spans="1:18" ht="14.5" hidden="1">
      <c r="A10631" s="127" t="str">
        <f>ETMRouteStagesOld[[#This Row],[Depot]]&amp;ETMRouteStagesOld[[#This Row],[RouteNo]]</f>
        <v>PRV94</v>
      </c>
      <c r="B10631" s="124" t="s">
        <v>286</v>
      </c>
      <c r="C10631" s="125" t="s">
        <v>4969</v>
      </c>
      <c r="D10631" s="125">
        <v>94</v>
      </c>
      <c r="E10631" s="125" t="s">
        <v>3019</v>
      </c>
      <c r="F10631" s="125">
        <v>13</v>
      </c>
      <c r="G10631" s="125">
        <v>14</v>
      </c>
      <c r="H10631" s="125" t="s">
        <v>4735</v>
      </c>
      <c r="I10631" s="125"/>
      <c r="J10631" s="128"/>
      <c r="K10631" s="128"/>
      <c r="L10631" s="190"/>
      <c r="M10631" s="190"/>
      <c r="N10631" s="191"/>
      <c r="O10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1" s="127" t="e">
        <f>VLOOKUP(ETMRouteStagesOld[[#This Row],[StageCode]], Code2Loc, 2,FALSE)</f>
        <v>#REF!</v>
      </c>
      <c r="Q10631" s="127" t="e" cm="1">
        <f t="array" ref="Q10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32" spans="1:18" ht="14.5" hidden="1">
      <c r="A10632" s="127" t="str">
        <f>ETMRouteStagesOld[[#This Row],[Depot]]&amp;ETMRouteStagesOld[[#This Row],[RouteNo]]</f>
        <v>PRV94</v>
      </c>
      <c r="B10632" s="124" t="s">
        <v>286</v>
      </c>
      <c r="C10632" s="125" t="s">
        <v>4969</v>
      </c>
      <c r="D10632" s="125">
        <v>94</v>
      </c>
      <c r="E10632" s="125" t="s">
        <v>3890</v>
      </c>
      <c r="F10632" s="125">
        <v>14</v>
      </c>
      <c r="G10632" s="125">
        <v>15</v>
      </c>
      <c r="H10632" s="125" t="s">
        <v>4735</v>
      </c>
      <c r="I10632" s="125"/>
      <c r="J10632" s="128"/>
      <c r="K10632" s="128"/>
      <c r="L10632" s="190"/>
      <c r="M10632" s="190"/>
      <c r="N10632" s="191"/>
      <c r="O10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2" s="127" t="e">
        <f>VLOOKUP(ETMRouteStagesOld[[#This Row],[StageCode]], Code2Loc, 2,FALSE)</f>
        <v>#REF!</v>
      </c>
      <c r="Q10632" s="127" t="e" cm="1">
        <f t="array" ref="Q10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33" spans="1:18" ht="14.5" hidden="1">
      <c r="A10633" s="127" t="str">
        <f>ETMRouteStagesOld[[#This Row],[Depot]]&amp;ETMRouteStagesOld[[#This Row],[RouteNo]]</f>
        <v>PRV94</v>
      </c>
      <c r="B10633" s="124" t="s">
        <v>286</v>
      </c>
      <c r="C10633" s="125" t="s">
        <v>4969</v>
      </c>
      <c r="D10633" s="125">
        <v>94</v>
      </c>
      <c r="E10633" s="125" t="s">
        <v>3320</v>
      </c>
      <c r="F10633" s="125">
        <v>15</v>
      </c>
      <c r="G10633" s="125">
        <v>16</v>
      </c>
      <c r="H10633" s="125" t="s">
        <v>4735</v>
      </c>
      <c r="I10633" s="125"/>
      <c r="J10633" s="128"/>
      <c r="K10633" s="128"/>
      <c r="L10633" s="190"/>
      <c r="M10633" s="190"/>
      <c r="N10633" s="191"/>
      <c r="O10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3" s="127" t="e">
        <f>VLOOKUP(ETMRouteStagesOld[[#This Row],[StageCode]], Code2Loc, 2,FALSE)</f>
        <v>#REF!</v>
      </c>
      <c r="Q10633" s="127" t="e" cm="1">
        <f t="array" ref="Q10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34" spans="1:18" ht="14.5" hidden="1">
      <c r="A10634" s="127" t="str">
        <f>ETMRouteStagesOld[[#This Row],[Depot]]&amp;ETMRouteStagesOld[[#This Row],[RouteNo]]</f>
        <v>PRV94</v>
      </c>
      <c r="B10634" s="124" t="s">
        <v>286</v>
      </c>
      <c r="C10634" s="125" t="s">
        <v>4969</v>
      </c>
      <c r="D10634" s="125">
        <v>94</v>
      </c>
      <c r="E10634" s="125" t="s">
        <v>2750</v>
      </c>
      <c r="F10634" s="125">
        <v>16</v>
      </c>
      <c r="G10634" s="125">
        <v>18</v>
      </c>
      <c r="H10634" s="125" t="s">
        <v>4735</v>
      </c>
      <c r="I10634" s="125"/>
      <c r="J10634" s="128"/>
      <c r="K10634" s="128"/>
      <c r="L10634" s="190"/>
      <c r="M10634" s="190"/>
      <c r="N10634" s="191"/>
      <c r="O10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4" s="127" t="e">
        <f>VLOOKUP(ETMRouteStagesOld[[#This Row],[StageCode]], Code2Loc, 2,FALSE)</f>
        <v>#REF!</v>
      </c>
      <c r="Q10634" s="127" t="e" cm="1">
        <f t="array" ref="Q10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35" spans="1:18" ht="14.5" hidden="1">
      <c r="A10635" s="127" t="str">
        <f>ETMRouteStagesOld[[#This Row],[Depot]]&amp;ETMRouteStagesOld[[#This Row],[RouteNo]]</f>
        <v>PRV94</v>
      </c>
      <c r="B10635" s="124" t="s">
        <v>286</v>
      </c>
      <c r="C10635" s="125" t="s">
        <v>4969</v>
      </c>
      <c r="D10635" s="125">
        <v>94</v>
      </c>
      <c r="E10635" s="125" t="s">
        <v>2713</v>
      </c>
      <c r="F10635" s="125">
        <v>17</v>
      </c>
      <c r="G10635" s="125">
        <v>19</v>
      </c>
      <c r="H10635" s="125" t="s">
        <v>4735</v>
      </c>
      <c r="I10635" s="125"/>
      <c r="J10635" s="128"/>
      <c r="K10635" s="128"/>
      <c r="L10635" s="190"/>
      <c r="M10635" s="190"/>
      <c r="N10635" s="191"/>
      <c r="O10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5" s="127" t="e">
        <f>VLOOKUP(ETMRouteStagesOld[[#This Row],[StageCode]], Code2Loc, 2,FALSE)</f>
        <v>#REF!</v>
      </c>
      <c r="Q10635" s="127" t="e" cm="1">
        <f t="array" ref="Q10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36" spans="1:18" ht="14.5" hidden="1">
      <c r="A10636" s="127" t="str">
        <f>ETMRouteStagesOld[[#This Row],[Depot]]&amp;ETMRouteStagesOld[[#This Row],[RouteNo]]</f>
        <v>PRV94</v>
      </c>
      <c r="B10636" s="124" t="s">
        <v>286</v>
      </c>
      <c r="C10636" s="125" t="s">
        <v>4969</v>
      </c>
      <c r="D10636" s="125">
        <v>94</v>
      </c>
      <c r="E10636" s="125" t="s">
        <v>1080</v>
      </c>
      <c r="F10636" s="125">
        <v>18</v>
      </c>
      <c r="G10636" s="125">
        <v>20</v>
      </c>
      <c r="H10636" s="125" t="s">
        <v>4735</v>
      </c>
      <c r="I10636" s="125"/>
      <c r="J10636" s="128"/>
      <c r="K10636" s="128"/>
      <c r="L10636" s="190"/>
      <c r="M10636" s="190"/>
      <c r="N10636" s="191"/>
      <c r="O10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6" s="127" t="e">
        <f>VLOOKUP(ETMRouteStagesOld[[#This Row],[StageCode]], Code2Loc, 2,FALSE)</f>
        <v>#REF!</v>
      </c>
      <c r="Q10636" s="127" t="e" cm="1">
        <f t="array" ref="Q10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37" spans="1:18" ht="14.5" hidden="1">
      <c r="A10637" s="127" t="str">
        <f>ETMRouteStagesOld[[#This Row],[Depot]]&amp;ETMRouteStagesOld[[#This Row],[RouteNo]]</f>
        <v>PRV94</v>
      </c>
      <c r="B10637" s="124" t="s">
        <v>286</v>
      </c>
      <c r="C10637" s="125" t="s">
        <v>4969</v>
      </c>
      <c r="D10637" s="125">
        <v>94</v>
      </c>
      <c r="E10637" s="125" t="s">
        <v>3509</v>
      </c>
      <c r="F10637" s="125">
        <v>19</v>
      </c>
      <c r="G10637" s="125">
        <v>21</v>
      </c>
      <c r="H10637" s="125" t="s">
        <v>4735</v>
      </c>
      <c r="I10637" s="125"/>
      <c r="J10637" s="128"/>
      <c r="K10637" s="128"/>
      <c r="L10637" s="190"/>
      <c r="M10637" s="190"/>
      <c r="N10637" s="191"/>
      <c r="O10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7" s="127" t="e">
        <f>VLOOKUP(ETMRouteStagesOld[[#This Row],[StageCode]], Code2Loc, 2,FALSE)</f>
        <v>#REF!</v>
      </c>
      <c r="Q10637" s="127" t="e" cm="1">
        <f t="array" ref="Q10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38" spans="1:18" ht="14.5" hidden="1">
      <c r="A10638" s="127" t="str">
        <f>ETMRouteStagesOld[[#This Row],[Depot]]&amp;ETMRouteStagesOld[[#This Row],[RouteNo]]</f>
        <v>PRV94</v>
      </c>
      <c r="B10638" s="124" t="s">
        <v>286</v>
      </c>
      <c r="C10638" s="125" t="s">
        <v>4969</v>
      </c>
      <c r="D10638" s="125">
        <v>94</v>
      </c>
      <c r="E10638" s="125" t="s">
        <v>2970</v>
      </c>
      <c r="F10638" s="125">
        <v>20</v>
      </c>
      <c r="G10638" s="125">
        <v>22</v>
      </c>
      <c r="H10638" s="125" t="s">
        <v>4735</v>
      </c>
      <c r="I10638" s="125"/>
      <c r="J10638" s="128"/>
      <c r="K10638" s="128"/>
      <c r="L10638" s="190"/>
      <c r="M10638" s="190"/>
      <c r="N10638" s="191"/>
      <c r="O10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8" s="127" t="e">
        <f>VLOOKUP(ETMRouteStagesOld[[#This Row],[StageCode]], Code2Loc, 2,FALSE)</f>
        <v>#REF!</v>
      </c>
      <c r="Q10638" s="127" t="e" cm="1">
        <f t="array" ref="Q10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639" spans="1:18" ht="14.5" hidden="1">
      <c r="A10639" s="127" t="str">
        <f>ETMRouteStagesOld[[#This Row],[Depot]]&amp;ETMRouteStagesOld[[#This Row],[RouteNo]]</f>
        <v>PRV94</v>
      </c>
      <c r="B10639" s="124" t="s">
        <v>286</v>
      </c>
      <c r="C10639" s="125" t="s">
        <v>4969</v>
      </c>
      <c r="D10639" s="125">
        <v>94</v>
      </c>
      <c r="E10639" s="125" t="s">
        <v>1122</v>
      </c>
      <c r="F10639" s="125">
        <v>21</v>
      </c>
      <c r="G10639" s="125">
        <v>24</v>
      </c>
      <c r="H10639" s="125" t="s">
        <v>4735</v>
      </c>
      <c r="I10639" s="125"/>
      <c r="J10639" s="128"/>
      <c r="K10639" s="128"/>
      <c r="L10639" s="190"/>
      <c r="M10639" s="190"/>
      <c r="N10639" s="191"/>
      <c r="O10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9" s="127" t="e">
        <f>VLOOKUP(ETMRouteStagesOld[[#This Row],[StageCode]], Code2Loc, 2,FALSE)</f>
        <v>#REF!</v>
      </c>
      <c r="Q10639" s="127" t="e" cm="1">
        <f t="array" ref="Q10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640" spans="1:18" ht="14.5" hidden="1">
      <c r="A10640" s="127" t="str">
        <f>ETMRouteStagesOld[[#This Row],[Depot]]&amp;ETMRouteStagesOld[[#This Row],[RouteNo]]</f>
        <v>PRV94</v>
      </c>
      <c r="B10640" s="124" t="s">
        <v>286</v>
      </c>
      <c r="C10640" s="125" t="s">
        <v>4969</v>
      </c>
      <c r="D10640" s="125">
        <v>94</v>
      </c>
      <c r="E10640" s="125" t="s">
        <v>3795</v>
      </c>
      <c r="F10640" s="125">
        <v>22</v>
      </c>
      <c r="G10640" s="125">
        <v>25</v>
      </c>
      <c r="H10640" s="125" t="s">
        <v>4735</v>
      </c>
      <c r="I10640" s="125"/>
      <c r="J10640" s="128"/>
      <c r="K10640" s="128"/>
      <c r="L10640" s="190"/>
      <c r="M10640" s="190"/>
      <c r="N10640" s="191"/>
      <c r="O10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0" s="127" t="e">
        <f>VLOOKUP(ETMRouteStagesOld[[#This Row],[StageCode]], Code2Loc, 2,FALSE)</f>
        <v>#REF!</v>
      </c>
      <c r="Q10640" s="127" t="e" cm="1">
        <f t="array" ref="Q10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641" spans="1:18" ht="14.5" hidden="1">
      <c r="A10641" s="127" t="str">
        <f>ETMRouteStagesOld[[#This Row],[Depot]]&amp;ETMRouteStagesOld[[#This Row],[RouteNo]]</f>
        <v>PRV94</v>
      </c>
      <c r="B10641" s="124" t="s">
        <v>286</v>
      </c>
      <c r="C10641" s="125" t="s">
        <v>4969</v>
      </c>
      <c r="D10641" s="125">
        <v>94</v>
      </c>
      <c r="E10641" s="125" t="s">
        <v>4541</v>
      </c>
      <c r="F10641" s="125">
        <v>23</v>
      </c>
      <c r="G10641" s="125">
        <v>26</v>
      </c>
      <c r="H10641" s="125" t="s">
        <v>4735</v>
      </c>
      <c r="I10641" s="125"/>
      <c r="J10641" s="128"/>
      <c r="K10641" s="128"/>
      <c r="L10641" s="190"/>
      <c r="M10641" s="190"/>
      <c r="N10641" s="191"/>
      <c r="O10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1" s="127" t="e">
        <f>VLOOKUP(ETMRouteStagesOld[[#This Row],[StageCode]], Code2Loc, 2,FALSE)</f>
        <v>#REF!</v>
      </c>
      <c r="Q10641" s="127" t="e" cm="1">
        <f t="array" ref="Q10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42" spans="1:18" ht="14.5" hidden="1">
      <c r="A10642" s="127" t="str">
        <f>ETMRouteStagesOld[[#This Row],[Depot]]&amp;ETMRouteStagesOld[[#This Row],[RouteNo]]</f>
        <v>PRV94</v>
      </c>
      <c r="B10642" s="124" t="s">
        <v>286</v>
      </c>
      <c r="C10642" s="125" t="s">
        <v>4969</v>
      </c>
      <c r="D10642" s="125">
        <v>94</v>
      </c>
      <c r="E10642" s="125" t="s">
        <v>4543</v>
      </c>
      <c r="F10642" s="125">
        <v>24</v>
      </c>
      <c r="G10642" s="125">
        <v>27</v>
      </c>
      <c r="H10642" s="125" t="s">
        <v>4735</v>
      </c>
      <c r="I10642" s="125"/>
      <c r="J10642" s="128"/>
      <c r="K10642" s="128"/>
      <c r="L10642" s="190"/>
      <c r="M10642" s="190"/>
      <c r="N10642" s="191"/>
      <c r="O10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2" s="127" t="e">
        <f>VLOOKUP(ETMRouteStagesOld[[#This Row],[StageCode]], Code2Loc, 2,FALSE)</f>
        <v>#REF!</v>
      </c>
      <c r="Q10642" s="127" t="e" cm="1">
        <f t="array" ref="Q10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43" spans="1:18" ht="14.5" hidden="1">
      <c r="A10643" s="127" t="str">
        <f>ETMRouteStagesOld[[#This Row],[Depot]]&amp;ETMRouteStagesOld[[#This Row],[RouteNo]]</f>
        <v>PRV94</v>
      </c>
      <c r="B10643" s="124" t="s">
        <v>286</v>
      </c>
      <c r="C10643" s="125" t="s">
        <v>4969</v>
      </c>
      <c r="D10643" s="125">
        <v>94</v>
      </c>
      <c r="E10643" s="125" t="s">
        <v>3532</v>
      </c>
      <c r="F10643" s="125">
        <v>25</v>
      </c>
      <c r="G10643" s="125">
        <v>28</v>
      </c>
      <c r="H10643" s="125" t="s">
        <v>4735</v>
      </c>
      <c r="I10643" s="125"/>
      <c r="J10643" s="128"/>
      <c r="K10643" s="128"/>
      <c r="L10643" s="190"/>
      <c r="M10643" s="190"/>
      <c r="N10643" s="191"/>
      <c r="O10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3" s="127" t="e">
        <f>VLOOKUP(ETMRouteStagesOld[[#This Row],[StageCode]], Code2Loc, 2,FALSE)</f>
        <v>#REF!</v>
      </c>
      <c r="Q10643" s="127" t="e" cm="1">
        <f t="array" ref="Q10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44" spans="1:18" ht="14.5" hidden="1">
      <c r="A10644" s="127" t="str">
        <f>ETMRouteStagesOld[[#This Row],[Depot]]&amp;ETMRouteStagesOld[[#This Row],[RouteNo]]</f>
        <v>PRV94</v>
      </c>
      <c r="B10644" s="124" t="s">
        <v>286</v>
      </c>
      <c r="C10644" s="125" t="s">
        <v>4969</v>
      </c>
      <c r="D10644" s="125">
        <v>94</v>
      </c>
      <c r="E10644" s="125" t="s">
        <v>1171</v>
      </c>
      <c r="F10644" s="125">
        <v>26</v>
      </c>
      <c r="G10644" s="125">
        <v>30</v>
      </c>
      <c r="H10644" s="125" t="s">
        <v>4735</v>
      </c>
      <c r="I10644" s="125"/>
      <c r="J10644" s="128"/>
      <c r="K10644" s="128"/>
      <c r="L10644" s="190"/>
      <c r="M10644" s="190"/>
      <c r="N10644" s="191"/>
      <c r="O10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4" s="127" t="e">
        <f>VLOOKUP(ETMRouteStagesOld[[#This Row],[StageCode]], Code2Loc, 2,FALSE)</f>
        <v>#REF!</v>
      </c>
      <c r="Q10644" s="127" t="e" cm="1">
        <f t="array" ref="Q10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645" spans="1:18" ht="14.5" hidden="1">
      <c r="A10645" s="127" t="str">
        <f>ETMRouteStagesOld[[#This Row],[Depot]]&amp;ETMRouteStagesOld[[#This Row],[RouteNo]]</f>
        <v>PRV94</v>
      </c>
      <c r="B10645" s="124" t="s">
        <v>286</v>
      </c>
      <c r="C10645" s="125" t="s">
        <v>4969</v>
      </c>
      <c r="D10645" s="125">
        <v>94</v>
      </c>
      <c r="E10645" s="125" t="s">
        <v>3861</v>
      </c>
      <c r="F10645" s="125">
        <v>27</v>
      </c>
      <c r="G10645" s="125">
        <v>32</v>
      </c>
      <c r="H10645" s="125" t="s">
        <v>4735</v>
      </c>
      <c r="I10645" s="125"/>
      <c r="J10645" s="128"/>
      <c r="K10645" s="128"/>
      <c r="L10645" s="190"/>
      <c r="M10645" s="190"/>
      <c r="N10645" s="191"/>
      <c r="O10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5" s="127" t="e">
        <f>VLOOKUP(ETMRouteStagesOld[[#This Row],[StageCode]], Code2Loc, 2,FALSE)</f>
        <v>#REF!</v>
      </c>
      <c r="Q10645" s="127" t="e" cm="1">
        <f t="array" ref="Q10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646" spans="1:18" ht="14.5" hidden="1">
      <c r="A10646" s="127" t="str">
        <f>ETMRouteStagesOld[[#This Row],[Depot]]&amp;ETMRouteStagesOld[[#This Row],[RouteNo]]</f>
        <v>PRV94</v>
      </c>
      <c r="B10646" s="124" t="s">
        <v>286</v>
      </c>
      <c r="C10646" s="125" t="s">
        <v>4969</v>
      </c>
      <c r="D10646" s="125">
        <v>94</v>
      </c>
      <c r="E10646" s="125" t="s">
        <v>3286</v>
      </c>
      <c r="F10646" s="125">
        <v>28</v>
      </c>
      <c r="G10646" s="125">
        <v>33</v>
      </c>
      <c r="H10646" s="125" t="s">
        <v>4735</v>
      </c>
      <c r="I10646" s="125"/>
      <c r="J10646" s="128"/>
      <c r="K10646" s="128"/>
      <c r="L10646" s="190"/>
      <c r="M10646" s="190"/>
      <c r="N10646" s="191"/>
      <c r="O10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6" s="127" t="e">
        <f>VLOOKUP(ETMRouteStagesOld[[#This Row],[StageCode]], Code2Loc, 2,FALSE)</f>
        <v>#REF!</v>
      </c>
      <c r="Q10646" s="127" t="e" cm="1">
        <f t="array" ref="Q10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647" spans="1:18" ht="14.5" hidden="1">
      <c r="A10647" s="127" t="str">
        <f>ETMRouteStagesOld[[#This Row],[Depot]]&amp;ETMRouteStagesOld[[#This Row],[RouteNo]]</f>
        <v>PRV94</v>
      </c>
      <c r="B10647" s="124" t="s">
        <v>286</v>
      </c>
      <c r="C10647" s="125" t="s">
        <v>4969</v>
      </c>
      <c r="D10647" s="125">
        <v>94</v>
      </c>
      <c r="E10647" s="125" t="s">
        <v>3138</v>
      </c>
      <c r="F10647" s="125">
        <v>29</v>
      </c>
      <c r="G10647" s="125">
        <v>35</v>
      </c>
      <c r="H10647" s="125" t="s">
        <v>4735</v>
      </c>
      <c r="I10647" s="125"/>
      <c r="J10647" s="128"/>
      <c r="K10647" s="128"/>
      <c r="L10647" s="190"/>
      <c r="M10647" s="190"/>
      <c r="N10647" s="191"/>
      <c r="O10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7" s="127" t="e">
        <f>VLOOKUP(ETMRouteStagesOld[[#This Row],[StageCode]], Code2Loc, 2,FALSE)</f>
        <v>#REF!</v>
      </c>
      <c r="Q10647" s="127" t="e" cm="1">
        <f t="array" ref="Q10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648" spans="1:18" ht="14.5" hidden="1">
      <c r="A10648" s="127" t="str">
        <f>ETMRouteStagesOld[[#This Row],[Depot]]&amp;ETMRouteStagesOld[[#This Row],[RouteNo]]</f>
        <v>PRV94</v>
      </c>
      <c r="B10648" s="124" t="s">
        <v>286</v>
      </c>
      <c r="C10648" s="125" t="s">
        <v>4969</v>
      </c>
      <c r="D10648" s="125">
        <v>94</v>
      </c>
      <c r="E10648" s="125" t="s">
        <v>3416</v>
      </c>
      <c r="F10648" s="125">
        <v>30</v>
      </c>
      <c r="G10648" s="125">
        <v>36</v>
      </c>
      <c r="H10648" s="125" t="s">
        <v>4735</v>
      </c>
      <c r="I10648" s="125"/>
      <c r="J10648" s="128"/>
      <c r="K10648" s="128"/>
      <c r="L10648" s="190"/>
      <c r="M10648" s="190"/>
      <c r="N10648" s="191"/>
      <c r="O10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8" s="127" t="e">
        <f>VLOOKUP(ETMRouteStagesOld[[#This Row],[StageCode]], Code2Loc, 2,FALSE)</f>
        <v>#REF!</v>
      </c>
      <c r="Q10648" s="127" t="e" cm="1">
        <f t="array" ref="Q10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649" spans="1:18" ht="14.5" hidden="1">
      <c r="A10649" s="127" t="str">
        <f>ETMRouteStagesOld[[#This Row],[Depot]]&amp;ETMRouteStagesOld[[#This Row],[RouteNo]]</f>
        <v>PRV94</v>
      </c>
      <c r="B10649" s="124" t="s">
        <v>286</v>
      </c>
      <c r="C10649" s="125" t="s">
        <v>4969</v>
      </c>
      <c r="D10649" s="125">
        <v>94</v>
      </c>
      <c r="E10649" s="125" t="s">
        <v>79</v>
      </c>
      <c r="F10649" s="125">
        <v>31</v>
      </c>
      <c r="G10649" s="125">
        <v>38</v>
      </c>
      <c r="H10649" s="125" t="s">
        <v>4735</v>
      </c>
      <c r="I10649" s="125"/>
      <c r="J10649" s="128"/>
      <c r="K10649" s="128"/>
      <c r="L10649" s="190"/>
      <c r="M10649" s="190"/>
      <c r="N10649" s="191"/>
      <c r="O10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9" s="127" t="e">
        <f>VLOOKUP(ETMRouteStagesOld[[#This Row],[StageCode]], Code2Loc, 2,FALSE)</f>
        <v>#REF!</v>
      </c>
      <c r="Q10649" s="127" t="e" cm="1">
        <f t="array" ref="Q10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650" spans="1:18" ht="14.5" hidden="1">
      <c r="A10650" s="127" t="str">
        <f>ETMRouteStagesOld[[#This Row],[Depot]]&amp;ETMRouteStagesOld[[#This Row],[RouteNo]]</f>
        <v>PRV94</v>
      </c>
      <c r="B10650" s="124" t="s">
        <v>286</v>
      </c>
      <c r="C10650" s="125" t="s">
        <v>4969</v>
      </c>
      <c r="D10650" s="125">
        <v>94</v>
      </c>
      <c r="E10650" s="125" t="s">
        <v>391</v>
      </c>
      <c r="F10650" s="125">
        <v>32</v>
      </c>
      <c r="G10650" s="125">
        <v>40</v>
      </c>
      <c r="H10650" s="125" t="s">
        <v>4735</v>
      </c>
      <c r="I10650" s="125"/>
      <c r="J10650" s="128"/>
      <c r="K10650" s="128"/>
      <c r="L10650" s="190"/>
      <c r="M10650" s="190"/>
      <c r="N10650" s="191"/>
      <c r="O10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0" s="127" t="e">
        <f>VLOOKUP(ETMRouteStagesOld[[#This Row],[StageCode]], Code2Loc, 2,FALSE)</f>
        <v>#REF!</v>
      </c>
      <c r="Q10650" s="127" t="e" cm="1">
        <f t="array" ref="Q10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651" spans="1:18" ht="14.5" hidden="1">
      <c r="A10651" s="127" t="str">
        <f>ETMRouteStagesOld[[#This Row],[Depot]]&amp;ETMRouteStagesOld[[#This Row],[RouteNo]]</f>
        <v>PRV95</v>
      </c>
      <c r="B10651" s="124" t="s">
        <v>286</v>
      </c>
      <c r="C10651" s="125" t="s">
        <v>4969</v>
      </c>
      <c r="D10651" s="125">
        <v>95</v>
      </c>
      <c r="E10651" s="125" t="s">
        <v>1178</v>
      </c>
      <c r="F10651" s="125">
        <v>1</v>
      </c>
      <c r="G10651" s="125">
        <v>0</v>
      </c>
      <c r="H10651" s="125" t="s">
        <v>4735</v>
      </c>
      <c r="I10651" s="125"/>
      <c r="J10651" s="128"/>
      <c r="K10651" s="128"/>
      <c r="L10651" s="190"/>
      <c r="M10651" s="190"/>
      <c r="N10651" s="191"/>
      <c r="O10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1" s="127" t="e">
        <f>VLOOKUP(ETMRouteStagesOld[[#This Row],[StageCode]], Code2Loc, 2,FALSE)</f>
        <v>#REF!</v>
      </c>
      <c r="Q10651" s="127" t="e" cm="1">
        <f t="array" ref="Q10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52" spans="1:18" ht="14.5" hidden="1">
      <c r="A10652" s="127" t="str">
        <f>ETMRouteStagesOld[[#This Row],[Depot]]&amp;ETMRouteStagesOld[[#This Row],[RouteNo]]</f>
        <v>PRV95</v>
      </c>
      <c r="B10652" s="124" t="s">
        <v>286</v>
      </c>
      <c r="C10652" s="125" t="s">
        <v>4969</v>
      </c>
      <c r="D10652" s="125">
        <v>95</v>
      </c>
      <c r="E10652" s="125" t="s">
        <v>4064</v>
      </c>
      <c r="F10652" s="125">
        <v>2</v>
      </c>
      <c r="G10652" s="125">
        <v>2</v>
      </c>
      <c r="H10652" s="125" t="s">
        <v>4735</v>
      </c>
      <c r="I10652" s="125"/>
      <c r="J10652" s="128"/>
      <c r="K10652" s="128"/>
      <c r="L10652" s="190"/>
      <c r="M10652" s="190"/>
      <c r="N10652" s="191"/>
      <c r="O10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2" s="127" t="e">
        <f>VLOOKUP(ETMRouteStagesOld[[#This Row],[StageCode]], Code2Loc, 2,FALSE)</f>
        <v>#REF!</v>
      </c>
      <c r="Q10652" s="127" t="e" cm="1">
        <f t="array" ref="Q10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53" spans="1:18" ht="14.5" hidden="1">
      <c r="A10653" s="127" t="str">
        <f>ETMRouteStagesOld[[#This Row],[Depot]]&amp;ETMRouteStagesOld[[#This Row],[RouteNo]]</f>
        <v>PRV95</v>
      </c>
      <c r="B10653" s="124" t="s">
        <v>286</v>
      </c>
      <c r="C10653" s="125" t="s">
        <v>4969</v>
      </c>
      <c r="D10653" s="125">
        <v>95</v>
      </c>
      <c r="E10653" s="125" t="s">
        <v>4354</v>
      </c>
      <c r="F10653" s="125">
        <v>3</v>
      </c>
      <c r="G10653" s="125">
        <v>3</v>
      </c>
      <c r="H10653" s="125" t="s">
        <v>4735</v>
      </c>
      <c r="I10653" s="125"/>
      <c r="J10653" s="128"/>
      <c r="K10653" s="128"/>
      <c r="L10653" s="190"/>
      <c r="M10653" s="190"/>
      <c r="N10653" s="191"/>
      <c r="O10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3" s="127" t="e">
        <f>VLOOKUP(ETMRouteStagesOld[[#This Row],[StageCode]], Code2Loc, 2,FALSE)</f>
        <v>#REF!</v>
      </c>
      <c r="Q10653" s="127" t="e" cm="1">
        <f t="array" ref="Q10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54" spans="1:18" ht="14.5" hidden="1">
      <c r="A10654" s="127" t="str">
        <f>ETMRouteStagesOld[[#This Row],[Depot]]&amp;ETMRouteStagesOld[[#This Row],[RouteNo]]</f>
        <v>PRV95</v>
      </c>
      <c r="B10654" s="124" t="s">
        <v>286</v>
      </c>
      <c r="C10654" s="125" t="s">
        <v>4969</v>
      </c>
      <c r="D10654" s="125">
        <v>95</v>
      </c>
      <c r="E10654" s="125" t="s">
        <v>3172</v>
      </c>
      <c r="F10654" s="125">
        <v>4</v>
      </c>
      <c r="G10654" s="125">
        <v>4</v>
      </c>
      <c r="H10654" s="125" t="s">
        <v>4735</v>
      </c>
      <c r="I10654" s="125"/>
      <c r="J10654" s="128"/>
      <c r="K10654" s="128"/>
      <c r="L10654" s="190"/>
      <c r="M10654" s="190"/>
      <c r="N10654" s="191"/>
      <c r="O10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4" s="127" t="e">
        <f>VLOOKUP(ETMRouteStagesOld[[#This Row],[StageCode]], Code2Loc, 2,FALSE)</f>
        <v>#REF!</v>
      </c>
      <c r="Q10654" s="127" t="e" cm="1">
        <f t="array" ref="Q10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55" spans="1:18" ht="14.5" hidden="1">
      <c r="A10655" s="127" t="str">
        <f>ETMRouteStagesOld[[#This Row],[Depot]]&amp;ETMRouteStagesOld[[#This Row],[RouteNo]]</f>
        <v>PRV95</v>
      </c>
      <c r="B10655" s="124" t="s">
        <v>286</v>
      </c>
      <c r="C10655" s="125" t="s">
        <v>4969</v>
      </c>
      <c r="D10655" s="125">
        <v>95</v>
      </c>
      <c r="E10655" s="125" t="s">
        <v>3959</v>
      </c>
      <c r="F10655" s="125">
        <v>5</v>
      </c>
      <c r="G10655" s="125">
        <v>5</v>
      </c>
      <c r="H10655" s="125" t="s">
        <v>4735</v>
      </c>
      <c r="I10655" s="125"/>
      <c r="J10655" s="128"/>
      <c r="K10655" s="128"/>
      <c r="L10655" s="190"/>
      <c r="M10655" s="190"/>
      <c r="N10655" s="191"/>
      <c r="O10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5" s="127" t="e">
        <f>VLOOKUP(ETMRouteStagesOld[[#This Row],[StageCode]], Code2Loc, 2,FALSE)</f>
        <v>#REF!</v>
      </c>
      <c r="Q10655" s="127" t="e" cm="1">
        <f t="array" ref="Q10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56" spans="1:18" ht="14.5" hidden="1">
      <c r="A10656" s="127" t="str">
        <f>ETMRouteStagesOld[[#This Row],[Depot]]&amp;ETMRouteStagesOld[[#This Row],[RouteNo]]</f>
        <v>PRV95</v>
      </c>
      <c r="B10656" s="124" t="s">
        <v>286</v>
      </c>
      <c r="C10656" s="125" t="s">
        <v>4969</v>
      </c>
      <c r="D10656" s="125">
        <v>95</v>
      </c>
      <c r="E10656" s="125" t="s">
        <v>3961</v>
      </c>
      <c r="F10656" s="125">
        <v>6</v>
      </c>
      <c r="G10656" s="125">
        <v>6</v>
      </c>
      <c r="H10656" s="125" t="s">
        <v>4735</v>
      </c>
      <c r="I10656" s="125"/>
      <c r="J10656" s="128"/>
      <c r="K10656" s="128"/>
      <c r="L10656" s="190"/>
      <c r="M10656" s="190"/>
      <c r="N10656" s="191"/>
      <c r="O10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6" s="127" t="e">
        <f>VLOOKUP(ETMRouteStagesOld[[#This Row],[StageCode]], Code2Loc, 2,FALSE)</f>
        <v>#REF!</v>
      </c>
      <c r="Q10656" s="127" t="e" cm="1">
        <f t="array" ref="Q10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57" spans="1:18" ht="14.5" hidden="1">
      <c r="A10657" s="127" t="str">
        <f>ETMRouteStagesOld[[#This Row],[Depot]]&amp;ETMRouteStagesOld[[#This Row],[RouteNo]]</f>
        <v>PRV95</v>
      </c>
      <c r="B10657" s="124" t="s">
        <v>286</v>
      </c>
      <c r="C10657" s="125" t="s">
        <v>4969</v>
      </c>
      <c r="D10657" s="125">
        <v>95</v>
      </c>
      <c r="E10657" s="125" t="s">
        <v>3958</v>
      </c>
      <c r="F10657" s="125">
        <v>7</v>
      </c>
      <c r="G10657" s="125">
        <v>7</v>
      </c>
      <c r="H10657" s="125" t="s">
        <v>4735</v>
      </c>
      <c r="I10657" s="125"/>
      <c r="J10657" s="128"/>
      <c r="K10657" s="128"/>
      <c r="L10657" s="190"/>
      <c r="M10657" s="190"/>
      <c r="N10657" s="191"/>
      <c r="O10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7" s="127" t="e">
        <f>VLOOKUP(ETMRouteStagesOld[[#This Row],[StageCode]], Code2Loc, 2,FALSE)</f>
        <v>#REF!</v>
      </c>
      <c r="Q10657" s="127" t="e" cm="1">
        <f t="array" ref="Q10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58" spans="1:18" ht="14.5" hidden="1">
      <c r="A10658" s="127" t="str">
        <f>ETMRouteStagesOld[[#This Row],[Depot]]&amp;ETMRouteStagesOld[[#This Row],[RouteNo]]</f>
        <v>PRV95</v>
      </c>
      <c r="B10658" s="124" t="s">
        <v>286</v>
      </c>
      <c r="C10658" s="125" t="s">
        <v>4969</v>
      </c>
      <c r="D10658" s="125">
        <v>95</v>
      </c>
      <c r="E10658" s="125" t="s">
        <v>3118</v>
      </c>
      <c r="F10658" s="125">
        <v>8</v>
      </c>
      <c r="G10658" s="125">
        <v>8</v>
      </c>
      <c r="H10658" s="125" t="s">
        <v>4735</v>
      </c>
      <c r="I10658" s="125"/>
      <c r="J10658" s="128"/>
      <c r="K10658" s="128"/>
      <c r="L10658" s="190"/>
      <c r="M10658" s="190"/>
      <c r="N10658" s="191"/>
      <c r="O10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8" s="127" t="e">
        <f>VLOOKUP(ETMRouteStagesOld[[#This Row],[StageCode]], Code2Loc, 2,FALSE)</f>
        <v>#REF!</v>
      </c>
      <c r="Q10658" s="127" t="e" cm="1">
        <f t="array" ref="Q10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59" spans="1:18" ht="14.5" hidden="1">
      <c r="A10659" s="127" t="str">
        <f>ETMRouteStagesOld[[#This Row],[Depot]]&amp;ETMRouteStagesOld[[#This Row],[RouteNo]]</f>
        <v>PRV95</v>
      </c>
      <c r="B10659" s="124" t="s">
        <v>286</v>
      </c>
      <c r="C10659" s="125" t="s">
        <v>4969</v>
      </c>
      <c r="D10659" s="125">
        <v>95</v>
      </c>
      <c r="E10659" s="125" t="s">
        <v>3150</v>
      </c>
      <c r="F10659" s="125">
        <v>9</v>
      </c>
      <c r="G10659" s="125">
        <v>9</v>
      </c>
      <c r="H10659" s="125" t="s">
        <v>4735</v>
      </c>
      <c r="I10659" s="125"/>
      <c r="J10659" s="128"/>
      <c r="K10659" s="128"/>
      <c r="L10659" s="190"/>
      <c r="M10659" s="190"/>
      <c r="N10659" s="191"/>
      <c r="O10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9" s="127" t="e">
        <f>VLOOKUP(ETMRouteStagesOld[[#This Row],[StageCode]], Code2Loc, 2,FALSE)</f>
        <v>#REF!</v>
      </c>
      <c r="Q10659" s="127" t="e" cm="1">
        <f t="array" ref="Q10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60" spans="1:18" ht="14.5" hidden="1">
      <c r="A10660" s="127" t="str">
        <f>ETMRouteStagesOld[[#This Row],[Depot]]&amp;ETMRouteStagesOld[[#This Row],[RouteNo]]</f>
        <v>PRV95</v>
      </c>
      <c r="B10660" s="124" t="s">
        <v>286</v>
      </c>
      <c r="C10660" s="125" t="s">
        <v>4969</v>
      </c>
      <c r="D10660" s="125">
        <v>95</v>
      </c>
      <c r="E10660" s="125" t="s">
        <v>3116</v>
      </c>
      <c r="F10660" s="125">
        <v>10</v>
      </c>
      <c r="G10660" s="125">
        <v>10</v>
      </c>
      <c r="H10660" s="125" t="s">
        <v>4735</v>
      </c>
      <c r="I10660" s="125"/>
      <c r="J10660" s="128"/>
      <c r="K10660" s="128"/>
      <c r="L10660" s="190"/>
      <c r="M10660" s="190"/>
      <c r="N10660" s="191"/>
      <c r="O10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0" s="127" t="e">
        <f>VLOOKUP(ETMRouteStagesOld[[#This Row],[StageCode]], Code2Loc, 2,FALSE)</f>
        <v>#REF!</v>
      </c>
      <c r="Q10660" s="127" t="e" cm="1">
        <f t="array" ref="Q10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61" spans="1:18" ht="14.5" hidden="1">
      <c r="A10661" s="127" t="str">
        <f>ETMRouteStagesOld[[#This Row],[Depot]]&amp;ETMRouteStagesOld[[#This Row],[RouteNo]]</f>
        <v>PRV95</v>
      </c>
      <c r="B10661" s="124" t="s">
        <v>286</v>
      </c>
      <c r="C10661" s="125" t="s">
        <v>4969</v>
      </c>
      <c r="D10661" s="125">
        <v>95</v>
      </c>
      <c r="E10661" s="125" t="s">
        <v>1150</v>
      </c>
      <c r="F10661" s="125">
        <v>11</v>
      </c>
      <c r="G10661" s="125">
        <v>12</v>
      </c>
      <c r="H10661" s="125" t="s">
        <v>4735</v>
      </c>
      <c r="I10661" s="125"/>
      <c r="J10661" s="128"/>
      <c r="K10661" s="128"/>
      <c r="L10661" s="190"/>
      <c r="M10661" s="190"/>
      <c r="N10661" s="191"/>
      <c r="O10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1" s="127" t="e">
        <f>VLOOKUP(ETMRouteStagesOld[[#This Row],[StageCode]], Code2Loc, 2,FALSE)</f>
        <v>#REF!</v>
      </c>
      <c r="Q10661" s="127" t="e" cm="1">
        <f t="array" ref="Q10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62" spans="1:18" ht="14.5" hidden="1">
      <c r="A10662" s="127" t="str">
        <f>ETMRouteStagesOld[[#This Row],[Depot]]&amp;ETMRouteStagesOld[[#This Row],[RouteNo]]</f>
        <v>PRV95</v>
      </c>
      <c r="B10662" s="124" t="s">
        <v>286</v>
      </c>
      <c r="C10662" s="125" t="s">
        <v>4969</v>
      </c>
      <c r="D10662" s="125">
        <v>95</v>
      </c>
      <c r="E10662" s="125" t="s">
        <v>3654</v>
      </c>
      <c r="F10662" s="125">
        <v>12</v>
      </c>
      <c r="G10662" s="125">
        <v>13</v>
      </c>
      <c r="H10662" s="125" t="s">
        <v>4735</v>
      </c>
      <c r="I10662" s="125"/>
      <c r="J10662" s="128"/>
      <c r="K10662" s="128"/>
      <c r="L10662" s="190"/>
      <c r="M10662" s="190"/>
      <c r="N10662" s="191"/>
      <c r="O10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2" s="127" t="e">
        <f>VLOOKUP(ETMRouteStagesOld[[#This Row],[StageCode]], Code2Loc, 2,FALSE)</f>
        <v>#REF!</v>
      </c>
      <c r="Q10662" s="127" t="e" cm="1">
        <f t="array" ref="Q10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63" spans="1:18" ht="14.5" hidden="1">
      <c r="A10663" s="127" t="str">
        <f>ETMRouteStagesOld[[#This Row],[Depot]]&amp;ETMRouteStagesOld[[#This Row],[RouteNo]]</f>
        <v>PRV95</v>
      </c>
      <c r="B10663" s="124" t="s">
        <v>286</v>
      </c>
      <c r="C10663" s="125" t="s">
        <v>4969</v>
      </c>
      <c r="D10663" s="125">
        <v>95</v>
      </c>
      <c r="E10663" s="125" t="s">
        <v>3019</v>
      </c>
      <c r="F10663" s="125">
        <v>13</v>
      </c>
      <c r="G10663" s="125">
        <v>14</v>
      </c>
      <c r="H10663" s="125" t="s">
        <v>4735</v>
      </c>
      <c r="I10663" s="125"/>
      <c r="J10663" s="128"/>
      <c r="K10663" s="128"/>
      <c r="L10663" s="190"/>
      <c r="M10663" s="190"/>
      <c r="N10663" s="191"/>
      <c r="O10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3" s="127" t="e">
        <f>VLOOKUP(ETMRouteStagesOld[[#This Row],[StageCode]], Code2Loc, 2,FALSE)</f>
        <v>#REF!</v>
      </c>
      <c r="Q10663" s="127" t="e" cm="1">
        <f t="array" ref="Q10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64" spans="1:18" ht="14.5" hidden="1">
      <c r="A10664" s="127" t="str">
        <f>ETMRouteStagesOld[[#This Row],[Depot]]&amp;ETMRouteStagesOld[[#This Row],[RouteNo]]</f>
        <v>PRV95</v>
      </c>
      <c r="B10664" s="124" t="s">
        <v>286</v>
      </c>
      <c r="C10664" s="125" t="s">
        <v>4969</v>
      </c>
      <c r="D10664" s="125">
        <v>95</v>
      </c>
      <c r="E10664" s="125" t="s">
        <v>3890</v>
      </c>
      <c r="F10664" s="125">
        <v>14</v>
      </c>
      <c r="G10664" s="125">
        <v>15</v>
      </c>
      <c r="H10664" s="125" t="s">
        <v>4735</v>
      </c>
      <c r="I10664" s="125"/>
      <c r="J10664" s="128"/>
      <c r="K10664" s="128"/>
      <c r="L10664" s="190"/>
      <c r="M10664" s="190"/>
      <c r="N10664" s="191"/>
      <c r="O10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4" s="127" t="e">
        <f>VLOOKUP(ETMRouteStagesOld[[#This Row],[StageCode]], Code2Loc, 2,FALSE)</f>
        <v>#REF!</v>
      </c>
      <c r="Q10664" s="127" t="e" cm="1">
        <f t="array" ref="Q10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65" spans="1:18" ht="14.5" hidden="1">
      <c r="A10665" s="127" t="str">
        <f>ETMRouteStagesOld[[#This Row],[Depot]]&amp;ETMRouteStagesOld[[#This Row],[RouteNo]]</f>
        <v>PRV95</v>
      </c>
      <c r="B10665" s="124" t="s">
        <v>286</v>
      </c>
      <c r="C10665" s="125" t="s">
        <v>4969</v>
      </c>
      <c r="D10665" s="125">
        <v>95</v>
      </c>
      <c r="E10665" s="125" t="s">
        <v>3320</v>
      </c>
      <c r="F10665" s="125">
        <v>15</v>
      </c>
      <c r="G10665" s="125">
        <v>16</v>
      </c>
      <c r="H10665" s="125" t="s">
        <v>4735</v>
      </c>
      <c r="I10665" s="125"/>
      <c r="J10665" s="128"/>
      <c r="K10665" s="128"/>
      <c r="L10665" s="190"/>
      <c r="M10665" s="190"/>
      <c r="N10665" s="191"/>
      <c r="O10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5" s="127" t="e">
        <f>VLOOKUP(ETMRouteStagesOld[[#This Row],[StageCode]], Code2Loc, 2,FALSE)</f>
        <v>#REF!</v>
      </c>
      <c r="Q10665" s="127" t="e" cm="1">
        <f t="array" ref="Q10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66" spans="1:18" ht="14.5" hidden="1">
      <c r="A10666" s="127" t="str">
        <f>ETMRouteStagesOld[[#This Row],[Depot]]&amp;ETMRouteStagesOld[[#This Row],[RouteNo]]</f>
        <v>PRV95</v>
      </c>
      <c r="B10666" s="124" t="s">
        <v>286</v>
      </c>
      <c r="C10666" s="125" t="s">
        <v>4969</v>
      </c>
      <c r="D10666" s="125">
        <v>95</v>
      </c>
      <c r="E10666" s="125" t="s">
        <v>2750</v>
      </c>
      <c r="F10666" s="125">
        <v>16</v>
      </c>
      <c r="G10666" s="125">
        <v>18</v>
      </c>
      <c r="H10666" s="125" t="s">
        <v>4735</v>
      </c>
      <c r="I10666" s="125"/>
      <c r="J10666" s="128"/>
      <c r="K10666" s="128"/>
      <c r="L10666" s="190"/>
      <c r="M10666" s="190"/>
      <c r="N10666" s="191"/>
      <c r="O10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6" s="127" t="e">
        <f>VLOOKUP(ETMRouteStagesOld[[#This Row],[StageCode]], Code2Loc, 2,FALSE)</f>
        <v>#REF!</v>
      </c>
      <c r="Q10666" s="127" t="e" cm="1">
        <f t="array" ref="Q10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67" spans="1:18" ht="14.5" hidden="1">
      <c r="A10667" s="127" t="str">
        <f>ETMRouteStagesOld[[#This Row],[Depot]]&amp;ETMRouteStagesOld[[#This Row],[RouteNo]]</f>
        <v>PRV95</v>
      </c>
      <c r="B10667" s="124" t="s">
        <v>286</v>
      </c>
      <c r="C10667" s="125" t="s">
        <v>4969</v>
      </c>
      <c r="D10667" s="125">
        <v>95</v>
      </c>
      <c r="E10667" s="125" t="s">
        <v>2713</v>
      </c>
      <c r="F10667" s="125">
        <v>17</v>
      </c>
      <c r="G10667" s="125">
        <v>19</v>
      </c>
      <c r="H10667" s="125" t="s">
        <v>4735</v>
      </c>
      <c r="I10667" s="125"/>
      <c r="J10667" s="128"/>
      <c r="K10667" s="128"/>
      <c r="L10667" s="190"/>
      <c r="M10667" s="190"/>
      <c r="N10667" s="191"/>
      <c r="O10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7" s="127" t="e">
        <f>VLOOKUP(ETMRouteStagesOld[[#This Row],[StageCode]], Code2Loc, 2,FALSE)</f>
        <v>#REF!</v>
      </c>
      <c r="Q10667" s="127" t="e" cm="1">
        <f t="array" ref="Q10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68" spans="1:18" ht="14.5" hidden="1">
      <c r="A10668" s="127" t="str">
        <f>ETMRouteStagesOld[[#This Row],[Depot]]&amp;ETMRouteStagesOld[[#This Row],[RouteNo]]</f>
        <v>PRV95</v>
      </c>
      <c r="B10668" s="124" t="s">
        <v>286</v>
      </c>
      <c r="C10668" s="125" t="s">
        <v>4969</v>
      </c>
      <c r="D10668" s="125">
        <v>95</v>
      </c>
      <c r="E10668" s="125" t="s">
        <v>1080</v>
      </c>
      <c r="F10668" s="125">
        <v>18</v>
      </c>
      <c r="G10668" s="125">
        <v>20</v>
      </c>
      <c r="H10668" s="125" t="s">
        <v>4735</v>
      </c>
      <c r="I10668" s="125"/>
      <c r="J10668" s="128"/>
      <c r="K10668" s="128"/>
      <c r="L10668" s="190"/>
      <c r="M10668" s="190"/>
      <c r="N10668" s="191"/>
      <c r="O10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8" s="127" t="e">
        <f>VLOOKUP(ETMRouteStagesOld[[#This Row],[StageCode]], Code2Loc, 2,FALSE)</f>
        <v>#REF!</v>
      </c>
      <c r="Q10668" s="127" t="e" cm="1">
        <f t="array" ref="Q10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69" spans="1:18" ht="14.5" hidden="1">
      <c r="A10669" s="127" t="str">
        <f>ETMRouteStagesOld[[#This Row],[Depot]]&amp;ETMRouteStagesOld[[#This Row],[RouteNo]]</f>
        <v>PRV95</v>
      </c>
      <c r="B10669" s="124" t="s">
        <v>286</v>
      </c>
      <c r="C10669" s="125" t="s">
        <v>4969</v>
      </c>
      <c r="D10669" s="125">
        <v>95</v>
      </c>
      <c r="E10669" s="125" t="s">
        <v>3509</v>
      </c>
      <c r="F10669" s="125">
        <v>19</v>
      </c>
      <c r="G10669" s="125">
        <v>21</v>
      </c>
      <c r="H10669" s="125" t="s">
        <v>4735</v>
      </c>
      <c r="I10669" s="125"/>
      <c r="J10669" s="128"/>
      <c r="K10669" s="128"/>
      <c r="L10669" s="190"/>
      <c r="M10669" s="190"/>
      <c r="N10669" s="191"/>
      <c r="O10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9" s="127" t="e">
        <f>VLOOKUP(ETMRouteStagesOld[[#This Row],[StageCode]], Code2Loc, 2,FALSE)</f>
        <v>#REF!</v>
      </c>
      <c r="Q10669" s="127" t="e" cm="1">
        <f t="array" ref="Q10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70" spans="1:18" ht="14.5" hidden="1">
      <c r="A10670" s="127" t="str">
        <f>ETMRouteStagesOld[[#This Row],[Depot]]&amp;ETMRouteStagesOld[[#This Row],[RouteNo]]</f>
        <v>PRV95</v>
      </c>
      <c r="B10670" s="124" t="s">
        <v>286</v>
      </c>
      <c r="C10670" s="125" t="s">
        <v>4969</v>
      </c>
      <c r="D10670" s="125">
        <v>95</v>
      </c>
      <c r="E10670" s="125" t="s">
        <v>2972</v>
      </c>
      <c r="F10670" s="125">
        <v>20</v>
      </c>
      <c r="G10670" s="125">
        <v>22</v>
      </c>
      <c r="H10670" s="125" t="s">
        <v>4735</v>
      </c>
      <c r="I10670" s="125"/>
      <c r="J10670" s="128"/>
      <c r="K10670" s="128"/>
      <c r="L10670" s="190"/>
      <c r="M10670" s="190"/>
      <c r="N10670" s="191"/>
      <c r="O10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0" s="127" t="e">
        <f>VLOOKUP(ETMRouteStagesOld[[#This Row],[StageCode]], Code2Loc, 2,FALSE)</f>
        <v>#REF!</v>
      </c>
      <c r="Q10670" s="127" t="e" cm="1">
        <f t="array" ref="Q10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671" spans="1:18" ht="14.5" hidden="1">
      <c r="A10671" s="127" t="str">
        <f>ETMRouteStagesOld[[#This Row],[Depot]]&amp;ETMRouteStagesOld[[#This Row],[RouteNo]]</f>
        <v>PRV95</v>
      </c>
      <c r="B10671" s="124" t="s">
        <v>286</v>
      </c>
      <c r="C10671" s="125" t="s">
        <v>4969</v>
      </c>
      <c r="D10671" s="125">
        <v>95</v>
      </c>
      <c r="E10671" s="125" t="s">
        <v>4180</v>
      </c>
      <c r="F10671" s="125">
        <v>21</v>
      </c>
      <c r="G10671" s="125">
        <v>23</v>
      </c>
      <c r="H10671" s="125" t="s">
        <v>4735</v>
      </c>
      <c r="I10671" s="125"/>
      <c r="J10671" s="128"/>
      <c r="K10671" s="128"/>
      <c r="L10671" s="190"/>
      <c r="M10671" s="190"/>
      <c r="N10671" s="191"/>
      <c r="O10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1" s="127" t="e">
        <f>VLOOKUP(ETMRouteStagesOld[[#This Row],[StageCode]], Code2Loc, 2,FALSE)</f>
        <v>#REF!</v>
      </c>
      <c r="Q10671" s="127" t="e" cm="1">
        <f t="array" ref="Q10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672" spans="1:18" ht="14.5" hidden="1">
      <c r="A10672" s="127" t="str">
        <f>ETMRouteStagesOld[[#This Row],[Depot]]&amp;ETMRouteStagesOld[[#This Row],[RouteNo]]</f>
        <v>PRV95</v>
      </c>
      <c r="B10672" s="124" t="s">
        <v>286</v>
      </c>
      <c r="C10672" s="125" t="s">
        <v>4969</v>
      </c>
      <c r="D10672" s="125">
        <v>95</v>
      </c>
      <c r="E10672" s="125" t="s">
        <v>2545</v>
      </c>
      <c r="F10672" s="125">
        <v>22</v>
      </c>
      <c r="G10672" s="125">
        <v>24</v>
      </c>
      <c r="H10672" s="125" t="s">
        <v>4735</v>
      </c>
      <c r="I10672" s="125"/>
      <c r="J10672" s="128"/>
      <c r="K10672" s="128"/>
      <c r="L10672" s="190"/>
      <c r="M10672" s="190"/>
      <c r="N10672" s="191"/>
      <c r="O10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2" s="127" t="e">
        <f>VLOOKUP(ETMRouteStagesOld[[#This Row],[StageCode]], Code2Loc, 2,FALSE)</f>
        <v>#REF!</v>
      </c>
      <c r="Q10672" s="127" t="e" cm="1">
        <f t="array" ref="Q10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673" spans="1:18" ht="14.5" hidden="1">
      <c r="A10673" s="127" t="str">
        <f>ETMRouteStagesOld[[#This Row],[Depot]]&amp;ETMRouteStagesOld[[#This Row],[RouteNo]]</f>
        <v>PRV95</v>
      </c>
      <c r="B10673" s="124" t="s">
        <v>286</v>
      </c>
      <c r="C10673" s="125" t="s">
        <v>4969</v>
      </c>
      <c r="D10673" s="125">
        <v>95</v>
      </c>
      <c r="E10673" s="125" t="s">
        <v>4388</v>
      </c>
      <c r="F10673" s="125">
        <v>23</v>
      </c>
      <c r="G10673" s="125">
        <v>25</v>
      </c>
      <c r="H10673" s="125" t="s">
        <v>4735</v>
      </c>
      <c r="I10673" s="125"/>
      <c r="J10673" s="128"/>
      <c r="K10673" s="128"/>
      <c r="L10673" s="190"/>
      <c r="M10673" s="190"/>
      <c r="N10673" s="191"/>
      <c r="O10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3" s="127" t="e">
        <f>VLOOKUP(ETMRouteStagesOld[[#This Row],[StageCode]], Code2Loc, 2,FALSE)</f>
        <v>#REF!</v>
      </c>
      <c r="Q10673" s="127" t="e" cm="1">
        <f t="array" ref="Q10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674" spans="1:18" ht="14.5" hidden="1">
      <c r="A10674" s="127" t="str">
        <f>ETMRouteStagesOld[[#This Row],[Depot]]&amp;ETMRouteStagesOld[[#This Row],[RouteNo]]</f>
        <v>PRV95</v>
      </c>
      <c r="B10674" s="124" t="s">
        <v>286</v>
      </c>
      <c r="C10674" s="125" t="s">
        <v>4969</v>
      </c>
      <c r="D10674" s="125">
        <v>95</v>
      </c>
      <c r="E10674" s="125" t="s">
        <v>4394</v>
      </c>
      <c r="F10674" s="125">
        <v>24</v>
      </c>
      <c r="G10674" s="125">
        <v>26</v>
      </c>
      <c r="H10674" s="125" t="s">
        <v>4735</v>
      </c>
      <c r="I10674" s="125"/>
      <c r="J10674" s="128"/>
      <c r="K10674" s="128"/>
      <c r="L10674" s="190"/>
      <c r="M10674" s="190"/>
      <c r="N10674" s="191"/>
      <c r="O10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4" s="127" t="e">
        <f>VLOOKUP(ETMRouteStagesOld[[#This Row],[StageCode]], Code2Loc, 2,FALSE)</f>
        <v>#REF!</v>
      </c>
      <c r="Q10674" s="127" t="e" cm="1">
        <f t="array" ref="Q10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675" spans="1:18" ht="14.5" hidden="1">
      <c r="A10675" s="127" t="str">
        <f>ETMRouteStagesOld[[#This Row],[Depot]]&amp;ETMRouteStagesOld[[#This Row],[RouteNo]]</f>
        <v>PRV95</v>
      </c>
      <c r="B10675" s="124" t="s">
        <v>286</v>
      </c>
      <c r="C10675" s="125" t="s">
        <v>4969</v>
      </c>
      <c r="D10675" s="125">
        <v>95</v>
      </c>
      <c r="E10675" s="125" t="s">
        <v>1223</v>
      </c>
      <c r="F10675" s="125">
        <v>25</v>
      </c>
      <c r="G10675" s="125">
        <v>28</v>
      </c>
      <c r="H10675" s="125" t="s">
        <v>4735</v>
      </c>
      <c r="I10675" s="125"/>
      <c r="J10675" s="128"/>
      <c r="K10675" s="128"/>
      <c r="L10675" s="190"/>
      <c r="M10675" s="190"/>
      <c r="N10675" s="191"/>
      <c r="O10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5" s="127" t="e">
        <f>VLOOKUP(ETMRouteStagesOld[[#This Row],[StageCode]], Code2Loc, 2,FALSE)</f>
        <v>#REF!</v>
      </c>
      <c r="Q10675" s="127" t="e" cm="1">
        <f t="array" ref="Q10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676" spans="1:18" ht="14.5" hidden="1">
      <c r="A10676" s="127" t="str">
        <f>ETMRouteStagesOld[[#This Row],[Depot]]&amp;ETMRouteStagesOld[[#This Row],[RouteNo]]</f>
        <v>PRV95</v>
      </c>
      <c r="B10676" s="124" t="s">
        <v>286</v>
      </c>
      <c r="C10676" s="125" t="s">
        <v>4969</v>
      </c>
      <c r="D10676" s="125">
        <v>95</v>
      </c>
      <c r="E10676" s="125" t="s">
        <v>4289</v>
      </c>
      <c r="F10676" s="125">
        <v>26</v>
      </c>
      <c r="G10676" s="125">
        <v>29</v>
      </c>
      <c r="H10676" s="125" t="s">
        <v>4735</v>
      </c>
      <c r="I10676" s="125"/>
      <c r="J10676" s="128"/>
      <c r="K10676" s="128"/>
      <c r="L10676" s="190"/>
      <c r="M10676" s="190"/>
      <c r="N10676" s="191"/>
      <c r="O10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6" s="127" t="e">
        <f>VLOOKUP(ETMRouteStagesOld[[#This Row],[StageCode]], Code2Loc, 2,FALSE)</f>
        <v>#REF!</v>
      </c>
      <c r="Q10676" s="127" t="e" cm="1">
        <f t="array" ref="Q10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677" spans="1:18" ht="14.5" hidden="1">
      <c r="A10677" s="127" t="str">
        <f>ETMRouteStagesOld[[#This Row],[Depot]]&amp;ETMRouteStagesOld[[#This Row],[RouteNo]]</f>
        <v>PRV95</v>
      </c>
      <c r="B10677" s="124" t="s">
        <v>286</v>
      </c>
      <c r="C10677" s="125" t="s">
        <v>4969</v>
      </c>
      <c r="D10677" s="125">
        <v>95</v>
      </c>
      <c r="E10677" s="125" t="s">
        <v>4392</v>
      </c>
      <c r="F10677" s="125">
        <v>27</v>
      </c>
      <c r="G10677" s="125">
        <v>31</v>
      </c>
      <c r="H10677" s="125" t="s">
        <v>4735</v>
      </c>
      <c r="I10677" s="125"/>
      <c r="J10677" s="128"/>
      <c r="K10677" s="128"/>
      <c r="L10677" s="190"/>
      <c r="M10677" s="190"/>
      <c r="N10677" s="191"/>
      <c r="O10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7" s="127" t="e">
        <f>VLOOKUP(ETMRouteStagesOld[[#This Row],[StageCode]], Code2Loc, 2,FALSE)</f>
        <v>#REF!</v>
      </c>
      <c r="Q10677" s="127" t="e" cm="1">
        <f t="array" ref="Q10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678" spans="1:18" ht="14.5" hidden="1">
      <c r="A10678" s="127" t="str">
        <f>ETMRouteStagesOld[[#This Row],[Depot]]&amp;ETMRouteStagesOld[[#This Row],[RouteNo]]</f>
        <v>PRV95</v>
      </c>
      <c r="B10678" s="124" t="s">
        <v>286</v>
      </c>
      <c r="C10678" s="125" t="s">
        <v>4969</v>
      </c>
      <c r="D10678" s="125">
        <v>95</v>
      </c>
      <c r="E10678" s="125" t="s">
        <v>4390</v>
      </c>
      <c r="F10678" s="125">
        <v>28</v>
      </c>
      <c r="G10678" s="125">
        <v>32</v>
      </c>
      <c r="H10678" s="125" t="s">
        <v>4735</v>
      </c>
      <c r="I10678" s="125"/>
      <c r="J10678" s="128"/>
      <c r="K10678" s="128"/>
      <c r="L10678" s="190"/>
      <c r="M10678" s="190"/>
      <c r="N10678" s="191"/>
      <c r="O10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8" s="127" t="e">
        <f>VLOOKUP(ETMRouteStagesOld[[#This Row],[StageCode]], Code2Loc, 2,FALSE)</f>
        <v>#REF!</v>
      </c>
      <c r="Q10678" s="127" t="e" cm="1">
        <f t="array" ref="Q10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679" spans="1:18" ht="14.5" hidden="1">
      <c r="A10679" s="127" t="str">
        <f>ETMRouteStagesOld[[#This Row],[Depot]]&amp;ETMRouteStagesOld[[#This Row],[RouteNo]]</f>
        <v>PRV95</v>
      </c>
      <c r="B10679" s="124" t="s">
        <v>286</v>
      </c>
      <c r="C10679" s="125" t="s">
        <v>4969</v>
      </c>
      <c r="D10679" s="125">
        <v>95</v>
      </c>
      <c r="E10679" s="125" t="s">
        <v>2678</v>
      </c>
      <c r="F10679" s="125">
        <v>29</v>
      </c>
      <c r="G10679" s="125">
        <v>36</v>
      </c>
      <c r="H10679" s="125" t="s">
        <v>4735</v>
      </c>
      <c r="I10679" s="125"/>
      <c r="J10679" s="128"/>
      <c r="K10679" s="128"/>
      <c r="L10679" s="190"/>
      <c r="M10679" s="190"/>
      <c r="N10679" s="191"/>
      <c r="O10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9" s="127" t="e">
        <f>VLOOKUP(ETMRouteStagesOld[[#This Row],[StageCode]], Code2Loc, 2,FALSE)</f>
        <v>#REF!</v>
      </c>
      <c r="Q10679" s="127" t="e" cm="1">
        <f t="array" ref="Q10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680" spans="1:18" ht="14.5" hidden="1">
      <c r="A10680" s="127" t="str">
        <f>ETMRouteStagesOld[[#This Row],[Depot]]&amp;ETMRouteStagesOld[[#This Row],[RouteNo]]</f>
        <v>PRV95</v>
      </c>
      <c r="B10680" s="124" t="s">
        <v>286</v>
      </c>
      <c r="C10680" s="125" t="s">
        <v>4969</v>
      </c>
      <c r="D10680" s="125">
        <v>95</v>
      </c>
      <c r="E10680" s="125" t="s">
        <v>3895</v>
      </c>
      <c r="F10680" s="125">
        <v>30</v>
      </c>
      <c r="G10680" s="125">
        <v>37</v>
      </c>
      <c r="H10680" s="125" t="s">
        <v>4735</v>
      </c>
      <c r="I10680" s="125"/>
      <c r="J10680" s="128"/>
      <c r="K10680" s="128"/>
      <c r="L10680" s="190"/>
      <c r="M10680" s="190"/>
      <c r="N10680" s="191"/>
      <c r="O10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0" s="127" t="e">
        <f>VLOOKUP(ETMRouteStagesOld[[#This Row],[StageCode]], Code2Loc, 2,FALSE)</f>
        <v>#REF!</v>
      </c>
      <c r="Q10680" s="127" t="e" cm="1">
        <f t="array" ref="Q10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681" spans="1:18" ht="14.5" hidden="1">
      <c r="A10681" s="127" t="str">
        <f>ETMRouteStagesOld[[#This Row],[Depot]]&amp;ETMRouteStagesOld[[#This Row],[RouteNo]]</f>
        <v>PRV95</v>
      </c>
      <c r="B10681" s="124" t="s">
        <v>286</v>
      </c>
      <c r="C10681" s="125" t="s">
        <v>4969</v>
      </c>
      <c r="D10681" s="125">
        <v>95</v>
      </c>
      <c r="E10681" s="125" t="s">
        <v>391</v>
      </c>
      <c r="F10681" s="125">
        <v>31</v>
      </c>
      <c r="G10681" s="125">
        <v>40</v>
      </c>
      <c r="H10681" s="125" t="s">
        <v>4735</v>
      </c>
      <c r="I10681" s="125"/>
      <c r="J10681" s="128"/>
      <c r="K10681" s="128"/>
      <c r="L10681" s="190"/>
      <c r="M10681" s="190"/>
      <c r="N10681" s="191"/>
      <c r="O10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1" s="127" t="e">
        <f>VLOOKUP(ETMRouteStagesOld[[#This Row],[StageCode]], Code2Loc, 2,FALSE)</f>
        <v>#REF!</v>
      </c>
      <c r="Q10681" s="127" t="e" cm="1">
        <f t="array" ref="Q10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682" spans="1:18" ht="14.5" hidden="1">
      <c r="A10682" s="127" t="str">
        <f>ETMRouteStagesOld[[#This Row],[Depot]]&amp;ETMRouteStagesOld[[#This Row],[RouteNo]]</f>
        <v>PRV96</v>
      </c>
      <c r="B10682" s="124" t="s">
        <v>286</v>
      </c>
      <c r="C10682" s="125" t="s">
        <v>4970</v>
      </c>
      <c r="D10682" s="125">
        <v>96</v>
      </c>
      <c r="E10682" s="125" t="s">
        <v>1178</v>
      </c>
      <c r="F10682" s="125">
        <v>1</v>
      </c>
      <c r="G10682" s="125">
        <v>0</v>
      </c>
      <c r="H10682" s="125" t="s">
        <v>4735</v>
      </c>
      <c r="I10682" s="125"/>
      <c r="J10682" s="128"/>
      <c r="K10682" s="128"/>
      <c r="L10682" s="190"/>
      <c r="M10682" s="190"/>
      <c r="N10682" s="191"/>
      <c r="O10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2" s="127" t="e">
        <f>VLOOKUP(ETMRouteStagesOld[[#This Row],[StageCode]], Code2Loc, 2,FALSE)</f>
        <v>#REF!</v>
      </c>
      <c r="Q10682" s="127" t="e" cm="1">
        <f t="array" ref="Q10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83" spans="1:18" ht="14.5" hidden="1">
      <c r="A10683" s="127" t="str">
        <f>ETMRouteStagesOld[[#This Row],[Depot]]&amp;ETMRouteStagesOld[[#This Row],[RouteNo]]</f>
        <v>PRV96</v>
      </c>
      <c r="B10683" s="124" t="s">
        <v>286</v>
      </c>
      <c r="C10683" s="125" t="s">
        <v>4970</v>
      </c>
      <c r="D10683" s="125">
        <v>96</v>
      </c>
      <c r="E10683" s="125" t="s">
        <v>4064</v>
      </c>
      <c r="F10683" s="125">
        <v>2</v>
      </c>
      <c r="G10683" s="125">
        <v>2</v>
      </c>
      <c r="H10683" s="125" t="s">
        <v>4735</v>
      </c>
      <c r="I10683" s="125"/>
      <c r="J10683" s="128"/>
      <c r="K10683" s="128"/>
      <c r="L10683" s="190"/>
      <c r="M10683" s="190"/>
      <c r="N10683" s="191"/>
      <c r="O10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3" s="127" t="e">
        <f>VLOOKUP(ETMRouteStagesOld[[#This Row],[StageCode]], Code2Loc, 2,FALSE)</f>
        <v>#REF!</v>
      </c>
      <c r="Q10683" s="127" t="e" cm="1">
        <f t="array" ref="Q10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84" spans="1:18" ht="14.5" hidden="1">
      <c r="A10684" s="127" t="str">
        <f>ETMRouteStagesOld[[#This Row],[Depot]]&amp;ETMRouteStagesOld[[#This Row],[RouteNo]]</f>
        <v>PRV96</v>
      </c>
      <c r="B10684" s="124" t="s">
        <v>286</v>
      </c>
      <c r="C10684" s="125" t="s">
        <v>4970</v>
      </c>
      <c r="D10684" s="125">
        <v>96</v>
      </c>
      <c r="E10684" s="125" t="s">
        <v>4354</v>
      </c>
      <c r="F10684" s="125">
        <v>3</v>
      </c>
      <c r="G10684" s="125">
        <v>3</v>
      </c>
      <c r="H10684" s="125" t="s">
        <v>4735</v>
      </c>
      <c r="I10684" s="125"/>
      <c r="J10684" s="128"/>
      <c r="K10684" s="128"/>
      <c r="L10684" s="190"/>
      <c r="M10684" s="190"/>
      <c r="N10684" s="191"/>
      <c r="O10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4" s="127" t="e">
        <f>VLOOKUP(ETMRouteStagesOld[[#This Row],[StageCode]], Code2Loc, 2,FALSE)</f>
        <v>#REF!</v>
      </c>
      <c r="Q10684" s="127" t="e" cm="1">
        <f t="array" ref="Q10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85" spans="1:18" ht="14.5" hidden="1">
      <c r="A10685" s="127" t="str">
        <f>ETMRouteStagesOld[[#This Row],[Depot]]&amp;ETMRouteStagesOld[[#This Row],[RouteNo]]</f>
        <v>PRV96</v>
      </c>
      <c r="B10685" s="124" t="s">
        <v>286</v>
      </c>
      <c r="C10685" s="125" t="s">
        <v>4970</v>
      </c>
      <c r="D10685" s="125">
        <v>96</v>
      </c>
      <c r="E10685" s="125" t="s">
        <v>3172</v>
      </c>
      <c r="F10685" s="125">
        <v>4</v>
      </c>
      <c r="G10685" s="125">
        <v>4</v>
      </c>
      <c r="H10685" s="125" t="s">
        <v>4735</v>
      </c>
      <c r="I10685" s="125"/>
      <c r="J10685" s="128"/>
      <c r="K10685" s="128"/>
      <c r="L10685" s="190"/>
      <c r="M10685" s="190"/>
      <c r="N10685" s="191"/>
      <c r="O10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5" s="127" t="e">
        <f>VLOOKUP(ETMRouteStagesOld[[#This Row],[StageCode]], Code2Loc, 2,FALSE)</f>
        <v>#REF!</v>
      </c>
      <c r="Q10685" s="127" t="e" cm="1">
        <f t="array" ref="Q10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86" spans="1:18" ht="14.5" hidden="1">
      <c r="A10686" s="127" t="str">
        <f>ETMRouteStagesOld[[#This Row],[Depot]]&amp;ETMRouteStagesOld[[#This Row],[RouteNo]]</f>
        <v>PRV96</v>
      </c>
      <c r="B10686" s="124" t="s">
        <v>286</v>
      </c>
      <c r="C10686" s="125" t="s">
        <v>4970</v>
      </c>
      <c r="D10686" s="125">
        <v>96</v>
      </c>
      <c r="E10686" s="125" t="s">
        <v>3959</v>
      </c>
      <c r="F10686" s="125">
        <v>5</v>
      </c>
      <c r="G10686" s="125">
        <v>5</v>
      </c>
      <c r="H10686" s="125" t="s">
        <v>4735</v>
      </c>
      <c r="I10686" s="125"/>
      <c r="J10686" s="128"/>
      <c r="K10686" s="128"/>
      <c r="L10686" s="190"/>
      <c r="M10686" s="190"/>
      <c r="N10686" s="191"/>
      <c r="O10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6" s="127" t="e">
        <f>VLOOKUP(ETMRouteStagesOld[[#This Row],[StageCode]], Code2Loc, 2,FALSE)</f>
        <v>#REF!</v>
      </c>
      <c r="Q10686" s="127" t="e" cm="1">
        <f t="array" ref="Q10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87" spans="1:18" ht="14.5" hidden="1">
      <c r="A10687" s="127" t="str">
        <f>ETMRouteStagesOld[[#This Row],[Depot]]&amp;ETMRouteStagesOld[[#This Row],[RouteNo]]</f>
        <v>PRV96</v>
      </c>
      <c r="B10687" s="124" t="s">
        <v>286</v>
      </c>
      <c r="C10687" s="125" t="s">
        <v>4970</v>
      </c>
      <c r="D10687" s="125">
        <v>96</v>
      </c>
      <c r="E10687" s="125" t="s">
        <v>3961</v>
      </c>
      <c r="F10687" s="125">
        <v>6</v>
      </c>
      <c r="G10687" s="125">
        <v>6</v>
      </c>
      <c r="H10687" s="125" t="s">
        <v>4735</v>
      </c>
      <c r="I10687" s="125"/>
      <c r="J10687" s="128"/>
      <c r="K10687" s="128"/>
      <c r="L10687" s="190"/>
      <c r="M10687" s="190"/>
      <c r="N10687" s="191"/>
      <c r="O10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7" s="127" t="e">
        <f>VLOOKUP(ETMRouteStagesOld[[#This Row],[StageCode]], Code2Loc, 2,FALSE)</f>
        <v>#REF!</v>
      </c>
      <c r="Q10687" s="127" t="e" cm="1">
        <f t="array" ref="Q10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88" spans="1:18" ht="14.5" hidden="1">
      <c r="A10688" s="127" t="str">
        <f>ETMRouteStagesOld[[#This Row],[Depot]]&amp;ETMRouteStagesOld[[#This Row],[RouteNo]]</f>
        <v>PRV96</v>
      </c>
      <c r="B10688" s="124" t="s">
        <v>286</v>
      </c>
      <c r="C10688" s="125" t="s">
        <v>4970</v>
      </c>
      <c r="D10688" s="125">
        <v>96</v>
      </c>
      <c r="E10688" s="125" t="s">
        <v>3958</v>
      </c>
      <c r="F10688" s="125">
        <v>7</v>
      </c>
      <c r="G10688" s="125">
        <v>7</v>
      </c>
      <c r="H10688" s="125" t="s">
        <v>4735</v>
      </c>
      <c r="I10688" s="125"/>
      <c r="J10688" s="128"/>
      <c r="K10688" s="128"/>
      <c r="L10688" s="190"/>
      <c r="M10688" s="190"/>
      <c r="N10688" s="191"/>
      <c r="O10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8" s="127" t="e">
        <f>VLOOKUP(ETMRouteStagesOld[[#This Row],[StageCode]], Code2Loc, 2,FALSE)</f>
        <v>#REF!</v>
      </c>
      <c r="Q10688" s="127" t="e" cm="1">
        <f t="array" ref="Q10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89" spans="1:18" ht="14.5" hidden="1">
      <c r="A10689" s="127" t="str">
        <f>ETMRouteStagesOld[[#This Row],[Depot]]&amp;ETMRouteStagesOld[[#This Row],[RouteNo]]</f>
        <v>PRV96</v>
      </c>
      <c r="B10689" s="124" t="s">
        <v>286</v>
      </c>
      <c r="C10689" s="125" t="s">
        <v>4970</v>
      </c>
      <c r="D10689" s="125">
        <v>96</v>
      </c>
      <c r="E10689" s="125" t="s">
        <v>3118</v>
      </c>
      <c r="F10689" s="125">
        <v>8</v>
      </c>
      <c r="G10689" s="125">
        <v>8</v>
      </c>
      <c r="H10689" s="125" t="s">
        <v>4735</v>
      </c>
      <c r="I10689" s="125"/>
      <c r="J10689" s="128"/>
      <c r="K10689" s="128"/>
      <c r="L10689" s="190"/>
      <c r="M10689" s="190"/>
      <c r="N10689" s="191"/>
      <c r="O10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9" s="127" t="e">
        <f>VLOOKUP(ETMRouteStagesOld[[#This Row],[StageCode]], Code2Loc, 2,FALSE)</f>
        <v>#REF!</v>
      </c>
      <c r="Q10689" s="127" t="e" cm="1">
        <f t="array" ref="Q10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90" spans="1:18" ht="14.5" hidden="1">
      <c r="A10690" s="127" t="str">
        <f>ETMRouteStagesOld[[#This Row],[Depot]]&amp;ETMRouteStagesOld[[#This Row],[RouteNo]]</f>
        <v>PRV96</v>
      </c>
      <c r="B10690" s="124" t="s">
        <v>286</v>
      </c>
      <c r="C10690" s="125" t="s">
        <v>4970</v>
      </c>
      <c r="D10690" s="125">
        <v>96</v>
      </c>
      <c r="E10690" s="125" t="s">
        <v>3150</v>
      </c>
      <c r="F10690" s="125">
        <v>9</v>
      </c>
      <c r="G10690" s="125">
        <v>9</v>
      </c>
      <c r="H10690" s="125" t="s">
        <v>4735</v>
      </c>
      <c r="I10690" s="125"/>
      <c r="J10690" s="128"/>
      <c r="K10690" s="128"/>
      <c r="L10690" s="190"/>
      <c r="M10690" s="190"/>
      <c r="N10690" s="191"/>
      <c r="O10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0" s="127" t="e">
        <f>VLOOKUP(ETMRouteStagesOld[[#This Row],[StageCode]], Code2Loc, 2,FALSE)</f>
        <v>#REF!</v>
      </c>
      <c r="Q10690" s="127" t="e" cm="1">
        <f t="array" ref="Q10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91" spans="1:18" ht="14.5" hidden="1">
      <c r="A10691" s="127" t="str">
        <f>ETMRouteStagesOld[[#This Row],[Depot]]&amp;ETMRouteStagesOld[[#This Row],[RouteNo]]</f>
        <v>PRV96</v>
      </c>
      <c r="B10691" s="124" t="s">
        <v>286</v>
      </c>
      <c r="C10691" s="125" t="s">
        <v>4970</v>
      </c>
      <c r="D10691" s="125">
        <v>96</v>
      </c>
      <c r="E10691" s="125" t="s">
        <v>3116</v>
      </c>
      <c r="F10691" s="125">
        <v>10</v>
      </c>
      <c r="G10691" s="125">
        <v>10</v>
      </c>
      <c r="H10691" s="125" t="s">
        <v>4735</v>
      </c>
      <c r="I10691" s="125"/>
      <c r="J10691" s="128"/>
      <c r="K10691" s="128"/>
      <c r="L10691" s="190"/>
      <c r="M10691" s="190"/>
      <c r="N10691" s="191"/>
      <c r="O10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1" s="127" t="e">
        <f>VLOOKUP(ETMRouteStagesOld[[#This Row],[StageCode]], Code2Loc, 2,FALSE)</f>
        <v>#REF!</v>
      </c>
      <c r="Q10691" s="127" t="e" cm="1">
        <f t="array" ref="Q10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92" spans="1:18" ht="14.5" hidden="1">
      <c r="A10692" s="127" t="str">
        <f>ETMRouteStagesOld[[#This Row],[Depot]]&amp;ETMRouteStagesOld[[#This Row],[RouteNo]]</f>
        <v>PRV96</v>
      </c>
      <c r="B10692" s="124" t="s">
        <v>286</v>
      </c>
      <c r="C10692" s="125" t="s">
        <v>4970</v>
      </c>
      <c r="D10692" s="125">
        <v>96</v>
      </c>
      <c r="E10692" s="125" t="s">
        <v>1150</v>
      </c>
      <c r="F10692" s="125">
        <v>11</v>
      </c>
      <c r="G10692" s="125">
        <v>12</v>
      </c>
      <c r="H10692" s="125" t="s">
        <v>4735</v>
      </c>
      <c r="I10692" s="125"/>
      <c r="J10692" s="128"/>
      <c r="K10692" s="128"/>
      <c r="L10692" s="190"/>
      <c r="M10692" s="190"/>
      <c r="N10692" s="191"/>
      <c r="O10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2" s="127" t="e">
        <f>VLOOKUP(ETMRouteStagesOld[[#This Row],[StageCode]], Code2Loc, 2,FALSE)</f>
        <v>#REF!</v>
      </c>
      <c r="Q10692" s="127" t="e" cm="1">
        <f t="array" ref="Q10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93" spans="1:18" ht="14.5" hidden="1">
      <c r="A10693" s="127" t="str">
        <f>ETMRouteStagesOld[[#This Row],[Depot]]&amp;ETMRouteStagesOld[[#This Row],[RouteNo]]</f>
        <v>PRV96</v>
      </c>
      <c r="B10693" s="124" t="s">
        <v>286</v>
      </c>
      <c r="C10693" s="125" t="s">
        <v>4970</v>
      </c>
      <c r="D10693" s="125">
        <v>96</v>
      </c>
      <c r="E10693" s="125" t="s">
        <v>3654</v>
      </c>
      <c r="F10693" s="125">
        <v>12</v>
      </c>
      <c r="G10693" s="125">
        <v>13</v>
      </c>
      <c r="H10693" s="125" t="s">
        <v>4735</v>
      </c>
      <c r="I10693" s="125"/>
      <c r="J10693" s="128"/>
      <c r="K10693" s="128"/>
      <c r="L10693" s="190"/>
      <c r="M10693" s="190"/>
      <c r="N10693" s="191"/>
      <c r="O10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3" s="127" t="e">
        <f>VLOOKUP(ETMRouteStagesOld[[#This Row],[StageCode]], Code2Loc, 2,FALSE)</f>
        <v>#REF!</v>
      </c>
      <c r="Q10693" s="127" t="e" cm="1">
        <f t="array" ref="Q10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94" spans="1:18" ht="14.5" hidden="1">
      <c r="A10694" s="127" t="str">
        <f>ETMRouteStagesOld[[#This Row],[Depot]]&amp;ETMRouteStagesOld[[#This Row],[RouteNo]]</f>
        <v>PRV96</v>
      </c>
      <c r="B10694" s="124" t="s">
        <v>286</v>
      </c>
      <c r="C10694" s="125" t="s">
        <v>4970</v>
      </c>
      <c r="D10694" s="125">
        <v>96</v>
      </c>
      <c r="E10694" s="125" t="s">
        <v>3019</v>
      </c>
      <c r="F10694" s="125">
        <v>13</v>
      </c>
      <c r="G10694" s="125">
        <v>14</v>
      </c>
      <c r="H10694" s="125" t="s">
        <v>4735</v>
      </c>
      <c r="I10694" s="125"/>
      <c r="J10694" s="128"/>
      <c r="K10694" s="128"/>
      <c r="L10694" s="190"/>
      <c r="M10694" s="190"/>
      <c r="N10694" s="191"/>
      <c r="O10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4" s="127" t="e">
        <f>VLOOKUP(ETMRouteStagesOld[[#This Row],[StageCode]], Code2Loc, 2,FALSE)</f>
        <v>#REF!</v>
      </c>
      <c r="Q10694" s="127" t="e" cm="1">
        <f t="array" ref="Q10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95" spans="1:18" ht="14.5" hidden="1">
      <c r="A10695" s="127" t="str">
        <f>ETMRouteStagesOld[[#This Row],[Depot]]&amp;ETMRouteStagesOld[[#This Row],[RouteNo]]</f>
        <v>PRV96</v>
      </c>
      <c r="B10695" s="124" t="s">
        <v>286</v>
      </c>
      <c r="C10695" s="125" t="s">
        <v>4970</v>
      </c>
      <c r="D10695" s="125">
        <v>96</v>
      </c>
      <c r="E10695" s="125" t="s">
        <v>3890</v>
      </c>
      <c r="F10695" s="125">
        <v>14</v>
      </c>
      <c r="G10695" s="125">
        <v>15</v>
      </c>
      <c r="H10695" s="125" t="s">
        <v>4735</v>
      </c>
      <c r="I10695" s="125"/>
      <c r="J10695" s="128"/>
      <c r="K10695" s="128"/>
      <c r="L10695" s="190"/>
      <c r="M10695" s="190"/>
      <c r="N10695" s="191"/>
      <c r="O10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5" s="127" t="e">
        <f>VLOOKUP(ETMRouteStagesOld[[#This Row],[StageCode]], Code2Loc, 2,FALSE)</f>
        <v>#REF!</v>
      </c>
      <c r="Q10695" s="127" t="e" cm="1">
        <f t="array" ref="Q10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96" spans="1:18" ht="14.5" hidden="1">
      <c r="A10696" s="127" t="str">
        <f>ETMRouteStagesOld[[#This Row],[Depot]]&amp;ETMRouteStagesOld[[#This Row],[RouteNo]]</f>
        <v>PRV96</v>
      </c>
      <c r="B10696" s="124" t="s">
        <v>286</v>
      </c>
      <c r="C10696" s="125" t="s">
        <v>4970</v>
      </c>
      <c r="D10696" s="125">
        <v>96</v>
      </c>
      <c r="E10696" s="125" t="s">
        <v>3320</v>
      </c>
      <c r="F10696" s="125">
        <v>15</v>
      </c>
      <c r="G10696" s="125">
        <v>16</v>
      </c>
      <c r="H10696" s="125" t="s">
        <v>4735</v>
      </c>
      <c r="I10696" s="125"/>
      <c r="J10696" s="128"/>
      <c r="K10696" s="128"/>
      <c r="L10696" s="190"/>
      <c r="M10696" s="190"/>
      <c r="N10696" s="191"/>
      <c r="O10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6" s="127" t="e">
        <f>VLOOKUP(ETMRouteStagesOld[[#This Row],[StageCode]], Code2Loc, 2,FALSE)</f>
        <v>#REF!</v>
      </c>
      <c r="Q10696" s="127" t="e" cm="1">
        <f t="array" ref="Q10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97" spans="1:18" ht="14.5" hidden="1">
      <c r="A10697" s="127" t="str">
        <f>ETMRouteStagesOld[[#This Row],[Depot]]&amp;ETMRouteStagesOld[[#This Row],[RouteNo]]</f>
        <v>PRV96</v>
      </c>
      <c r="B10697" s="124" t="s">
        <v>286</v>
      </c>
      <c r="C10697" s="125" t="s">
        <v>4970</v>
      </c>
      <c r="D10697" s="125">
        <v>96</v>
      </c>
      <c r="E10697" s="125" t="s">
        <v>2750</v>
      </c>
      <c r="F10697" s="125">
        <v>16</v>
      </c>
      <c r="G10697" s="125">
        <v>18</v>
      </c>
      <c r="H10697" s="125" t="s">
        <v>4735</v>
      </c>
      <c r="I10697" s="125"/>
      <c r="J10697" s="128"/>
      <c r="K10697" s="128"/>
      <c r="L10697" s="190"/>
      <c r="M10697" s="190"/>
      <c r="N10697" s="191"/>
      <c r="O10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7" s="127" t="e">
        <f>VLOOKUP(ETMRouteStagesOld[[#This Row],[StageCode]], Code2Loc, 2,FALSE)</f>
        <v>#REF!</v>
      </c>
      <c r="Q10697" s="127" t="e" cm="1">
        <f t="array" ref="Q10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98" spans="1:18" ht="14.5" hidden="1">
      <c r="A10698" s="127" t="str">
        <f>ETMRouteStagesOld[[#This Row],[Depot]]&amp;ETMRouteStagesOld[[#This Row],[RouteNo]]</f>
        <v>PRV96</v>
      </c>
      <c r="B10698" s="124" t="s">
        <v>286</v>
      </c>
      <c r="C10698" s="125" t="s">
        <v>4970</v>
      </c>
      <c r="D10698" s="125">
        <v>96</v>
      </c>
      <c r="E10698" s="125" t="s">
        <v>2713</v>
      </c>
      <c r="F10698" s="125">
        <v>17</v>
      </c>
      <c r="G10698" s="125">
        <v>19</v>
      </c>
      <c r="H10698" s="125" t="s">
        <v>4735</v>
      </c>
      <c r="I10698" s="125"/>
      <c r="J10698" s="128"/>
      <c r="K10698" s="128"/>
      <c r="L10698" s="190"/>
      <c r="M10698" s="190"/>
      <c r="N10698" s="191"/>
      <c r="O10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8" s="127" t="e">
        <f>VLOOKUP(ETMRouteStagesOld[[#This Row],[StageCode]], Code2Loc, 2,FALSE)</f>
        <v>#REF!</v>
      </c>
      <c r="Q10698" s="127" t="e" cm="1">
        <f t="array" ref="Q10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99" spans="1:18" ht="14.5" hidden="1">
      <c r="A10699" s="127" t="str">
        <f>ETMRouteStagesOld[[#This Row],[Depot]]&amp;ETMRouteStagesOld[[#This Row],[RouteNo]]</f>
        <v>PRV96</v>
      </c>
      <c r="B10699" s="124" t="s">
        <v>286</v>
      </c>
      <c r="C10699" s="125" t="s">
        <v>4970</v>
      </c>
      <c r="D10699" s="125">
        <v>96</v>
      </c>
      <c r="E10699" s="125" t="s">
        <v>1080</v>
      </c>
      <c r="F10699" s="125">
        <v>18</v>
      </c>
      <c r="G10699" s="125">
        <v>20</v>
      </c>
      <c r="H10699" s="125" t="s">
        <v>4735</v>
      </c>
      <c r="I10699" s="125"/>
      <c r="J10699" s="128"/>
      <c r="K10699" s="128"/>
      <c r="L10699" s="190"/>
      <c r="M10699" s="190"/>
      <c r="N10699" s="191"/>
      <c r="O10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9" s="127" t="e">
        <f>VLOOKUP(ETMRouteStagesOld[[#This Row],[StageCode]], Code2Loc, 2,FALSE)</f>
        <v>#REF!</v>
      </c>
      <c r="Q10699" s="127" t="e" cm="1">
        <f t="array" ref="Q10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00" spans="1:18" ht="14.5" hidden="1">
      <c r="A10700" s="127" t="str">
        <f>ETMRouteStagesOld[[#This Row],[Depot]]&amp;ETMRouteStagesOld[[#This Row],[RouteNo]]</f>
        <v>PRV96</v>
      </c>
      <c r="B10700" s="124" t="s">
        <v>286</v>
      </c>
      <c r="C10700" s="125" t="s">
        <v>4970</v>
      </c>
      <c r="D10700" s="125">
        <v>96</v>
      </c>
      <c r="E10700" s="125" t="s">
        <v>3509</v>
      </c>
      <c r="F10700" s="125">
        <v>19</v>
      </c>
      <c r="G10700" s="125">
        <v>21</v>
      </c>
      <c r="H10700" s="125" t="s">
        <v>4735</v>
      </c>
      <c r="I10700" s="125"/>
      <c r="J10700" s="128"/>
      <c r="K10700" s="128"/>
      <c r="L10700" s="190"/>
      <c r="M10700" s="190"/>
      <c r="N10700" s="191"/>
      <c r="O10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0" s="127" t="e">
        <f>VLOOKUP(ETMRouteStagesOld[[#This Row],[StageCode]], Code2Loc, 2,FALSE)</f>
        <v>#REF!</v>
      </c>
      <c r="Q10700" s="127" t="e" cm="1">
        <f t="array" ref="Q10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01" spans="1:18" ht="14.5" hidden="1">
      <c r="A10701" s="127" t="str">
        <f>ETMRouteStagesOld[[#This Row],[Depot]]&amp;ETMRouteStagesOld[[#This Row],[RouteNo]]</f>
        <v>PRV96</v>
      </c>
      <c r="B10701" s="124" t="s">
        <v>286</v>
      </c>
      <c r="C10701" s="125" t="s">
        <v>4970</v>
      </c>
      <c r="D10701" s="125">
        <v>96</v>
      </c>
      <c r="E10701" s="125" t="s">
        <v>2972</v>
      </c>
      <c r="F10701" s="125">
        <v>20</v>
      </c>
      <c r="G10701" s="125">
        <v>22</v>
      </c>
      <c r="H10701" s="125" t="s">
        <v>4735</v>
      </c>
      <c r="I10701" s="125"/>
      <c r="J10701" s="128"/>
      <c r="K10701" s="128"/>
      <c r="L10701" s="190"/>
      <c r="M10701" s="190"/>
      <c r="N10701" s="191"/>
      <c r="O10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1" s="127" t="e">
        <f>VLOOKUP(ETMRouteStagesOld[[#This Row],[StageCode]], Code2Loc, 2,FALSE)</f>
        <v>#REF!</v>
      </c>
      <c r="Q10701" s="127" t="e" cm="1">
        <f t="array" ref="Q10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02" spans="1:18" ht="14.5" hidden="1">
      <c r="A10702" s="127" t="str">
        <f>ETMRouteStagesOld[[#This Row],[Depot]]&amp;ETMRouteStagesOld[[#This Row],[RouteNo]]</f>
        <v>PRV96</v>
      </c>
      <c r="B10702" s="124" t="s">
        <v>286</v>
      </c>
      <c r="C10702" s="125" t="s">
        <v>4970</v>
      </c>
      <c r="D10702" s="125">
        <v>96</v>
      </c>
      <c r="E10702" s="125" t="s">
        <v>4180</v>
      </c>
      <c r="F10702" s="125">
        <v>21</v>
      </c>
      <c r="G10702" s="125">
        <v>23</v>
      </c>
      <c r="H10702" s="125" t="s">
        <v>4735</v>
      </c>
      <c r="I10702" s="125"/>
      <c r="J10702" s="128"/>
      <c r="K10702" s="128"/>
      <c r="L10702" s="190"/>
      <c r="M10702" s="190"/>
      <c r="N10702" s="191"/>
      <c r="O10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2" s="127" t="e">
        <f>VLOOKUP(ETMRouteStagesOld[[#This Row],[StageCode]], Code2Loc, 2,FALSE)</f>
        <v>#REF!</v>
      </c>
      <c r="Q10702" s="127" t="e" cm="1">
        <f t="array" ref="Q10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03" spans="1:18" ht="14.5" hidden="1">
      <c r="A10703" s="127" t="str">
        <f>ETMRouteStagesOld[[#This Row],[Depot]]&amp;ETMRouteStagesOld[[#This Row],[RouteNo]]</f>
        <v>PRV96</v>
      </c>
      <c r="B10703" s="124" t="s">
        <v>286</v>
      </c>
      <c r="C10703" s="125" t="s">
        <v>4970</v>
      </c>
      <c r="D10703" s="125">
        <v>96</v>
      </c>
      <c r="E10703" s="125" t="s">
        <v>2545</v>
      </c>
      <c r="F10703" s="125">
        <v>22</v>
      </c>
      <c r="G10703" s="125">
        <v>24</v>
      </c>
      <c r="H10703" s="125" t="s">
        <v>4735</v>
      </c>
      <c r="I10703" s="125"/>
      <c r="J10703" s="128"/>
      <c r="K10703" s="128"/>
      <c r="L10703" s="190"/>
      <c r="M10703" s="190"/>
      <c r="N10703" s="191"/>
      <c r="O10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3" s="127" t="e">
        <f>VLOOKUP(ETMRouteStagesOld[[#This Row],[StageCode]], Code2Loc, 2,FALSE)</f>
        <v>#REF!</v>
      </c>
      <c r="Q10703" s="127" t="e" cm="1">
        <f t="array" ref="Q10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04" spans="1:18" ht="14.5" hidden="1">
      <c r="A10704" s="127" t="str">
        <f>ETMRouteStagesOld[[#This Row],[Depot]]&amp;ETMRouteStagesOld[[#This Row],[RouteNo]]</f>
        <v>PRV96</v>
      </c>
      <c r="B10704" s="124" t="s">
        <v>286</v>
      </c>
      <c r="C10704" s="125" t="s">
        <v>4970</v>
      </c>
      <c r="D10704" s="125">
        <v>96</v>
      </c>
      <c r="E10704" s="125" t="s">
        <v>4388</v>
      </c>
      <c r="F10704" s="125">
        <v>23</v>
      </c>
      <c r="G10704" s="125">
        <v>25</v>
      </c>
      <c r="H10704" s="125" t="s">
        <v>4735</v>
      </c>
      <c r="I10704" s="125"/>
      <c r="J10704" s="128"/>
      <c r="K10704" s="128"/>
      <c r="L10704" s="190"/>
      <c r="M10704" s="190"/>
      <c r="N10704" s="191"/>
      <c r="O10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4" s="127" t="e">
        <f>VLOOKUP(ETMRouteStagesOld[[#This Row],[StageCode]], Code2Loc, 2,FALSE)</f>
        <v>#REF!</v>
      </c>
      <c r="Q10704" s="127" t="e" cm="1">
        <f t="array" ref="Q10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05" spans="1:18" ht="14.5" hidden="1">
      <c r="A10705" s="127" t="str">
        <f>ETMRouteStagesOld[[#This Row],[Depot]]&amp;ETMRouteStagesOld[[#This Row],[RouteNo]]</f>
        <v>PRV96</v>
      </c>
      <c r="B10705" s="124" t="s">
        <v>286</v>
      </c>
      <c r="C10705" s="125" t="s">
        <v>4970</v>
      </c>
      <c r="D10705" s="125">
        <v>96</v>
      </c>
      <c r="E10705" s="125" t="s">
        <v>4394</v>
      </c>
      <c r="F10705" s="125">
        <v>24</v>
      </c>
      <c r="G10705" s="125">
        <v>26</v>
      </c>
      <c r="H10705" s="125" t="s">
        <v>4735</v>
      </c>
      <c r="I10705" s="125"/>
      <c r="J10705" s="128"/>
      <c r="K10705" s="128"/>
      <c r="L10705" s="190"/>
      <c r="M10705" s="190"/>
      <c r="N10705" s="191"/>
      <c r="O10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5" s="127" t="e">
        <f>VLOOKUP(ETMRouteStagesOld[[#This Row],[StageCode]], Code2Loc, 2,FALSE)</f>
        <v>#REF!</v>
      </c>
      <c r="Q10705" s="127" t="e" cm="1">
        <f t="array" ref="Q10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706" spans="1:18" ht="14.5" hidden="1">
      <c r="A10706" s="127" t="str">
        <f>ETMRouteStagesOld[[#This Row],[Depot]]&amp;ETMRouteStagesOld[[#This Row],[RouteNo]]</f>
        <v>PRV96</v>
      </c>
      <c r="B10706" s="124" t="s">
        <v>286</v>
      </c>
      <c r="C10706" s="125" t="s">
        <v>4970</v>
      </c>
      <c r="D10706" s="125">
        <v>96</v>
      </c>
      <c r="E10706" s="125" t="s">
        <v>1223</v>
      </c>
      <c r="F10706" s="125">
        <v>25</v>
      </c>
      <c r="G10706" s="125">
        <v>28</v>
      </c>
      <c r="H10706" s="125" t="s">
        <v>4735</v>
      </c>
      <c r="I10706" s="125"/>
      <c r="J10706" s="128"/>
      <c r="K10706" s="128"/>
      <c r="L10706" s="190"/>
      <c r="M10706" s="190"/>
      <c r="N10706" s="191"/>
      <c r="O10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6" s="127" t="e">
        <f>VLOOKUP(ETMRouteStagesOld[[#This Row],[StageCode]], Code2Loc, 2,FALSE)</f>
        <v>#REF!</v>
      </c>
      <c r="Q10706" s="127" t="e" cm="1">
        <f t="array" ref="Q10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707" spans="1:18" ht="14.5" hidden="1">
      <c r="A10707" s="127" t="str">
        <f>ETMRouteStagesOld[[#This Row],[Depot]]&amp;ETMRouteStagesOld[[#This Row],[RouteNo]]</f>
        <v>PRV96</v>
      </c>
      <c r="B10707" s="124" t="s">
        <v>286</v>
      </c>
      <c r="C10707" s="125" t="s">
        <v>4970</v>
      </c>
      <c r="D10707" s="125">
        <v>96</v>
      </c>
      <c r="E10707" s="125" t="s">
        <v>4289</v>
      </c>
      <c r="F10707" s="125">
        <v>26</v>
      </c>
      <c r="G10707" s="125">
        <v>29</v>
      </c>
      <c r="H10707" s="125" t="s">
        <v>4735</v>
      </c>
      <c r="I10707" s="125"/>
      <c r="J10707" s="128"/>
      <c r="K10707" s="128"/>
      <c r="L10707" s="190"/>
      <c r="M10707" s="190"/>
      <c r="N10707" s="191"/>
      <c r="O10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7" s="127" t="e">
        <f>VLOOKUP(ETMRouteStagesOld[[#This Row],[StageCode]], Code2Loc, 2,FALSE)</f>
        <v>#REF!</v>
      </c>
      <c r="Q10707" s="127" t="e" cm="1">
        <f t="array" ref="Q10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708" spans="1:18" ht="14.5" hidden="1">
      <c r="A10708" s="127" t="str">
        <f>ETMRouteStagesOld[[#This Row],[Depot]]&amp;ETMRouteStagesOld[[#This Row],[RouteNo]]</f>
        <v>PRV96</v>
      </c>
      <c r="B10708" s="124" t="s">
        <v>286</v>
      </c>
      <c r="C10708" s="125" t="s">
        <v>4970</v>
      </c>
      <c r="D10708" s="125">
        <v>96</v>
      </c>
      <c r="E10708" s="125" t="s">
        <v>4392</v>
      </c>
      <c r="F10708" s="125">
        <v>27</v>
      </c>
      <c r="G10708" s="125">
        <v>31</v>
      </c>
      <c r="H10708" s="125" t="s">
        <v>4735</v>
      </c>
      <c r="I10708" s="125"/>
      <c r="J10708" s="128"/>
      <c r="K10708" s="128"/>
      <c r="L10708" s="190"/>
      <c r="M10708" s="190"/>
      <c r="N10708" s="191"/>
      <c r="O10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8" s="127" t="e">
        <f>VLOOKUP(ETMRouteStagesOld[[#This Row],[StageCode]], Code2Loc, 2,FALSE)</f>
        <v>#REF!</v>
      </c>
      <c r="Q10708" s="127" t="e" cm="1">
        <f t="array" ref="Q10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709" spans="1:18" ht="14.5" hidden="1">
      <c r="A10709" s="127" t="str">
        <f>ETMRouteStagesOld[[#This Row],[Depot]]&amp;ETMRouteStagesOld[[#This Row],[RouteNo]]</f>
        <v>PRV96</v>
      </c>
      <c r="B10709" s="124" t="s">
        <v>286</v>
      </c>
      <c r="C10709" s="125" t="s">
        <v>4970</v>
      </c>
      <c r="D10709" s="125">
        <v>96</v>
      </c>
      <c r="E10709" s="125" t="s">
        <v>4390</v>
      </c>
      <c r="F10709" s="125">
        <v>28</v>
      </c>
      <c r="G10709" s="125">
        <v>32</v>
      </c>
      <c r="H10709" s="125" t="s">
        <v>4735</v>
      </c>
      <c r="I10709" s="125"/>
      <c r="J10709" s="128"/>
      <c r="K10709" s="128"/>
      <c r="L10709" s="190"/>
      <c r="M10709" s="190"/>
      <c r="N10709" s="191"/>
      <c r="O10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9" s="127" t="e">
        <f>VLOOKUP(ETMRouteStagesOld[[#This Row],[StageCode]], Code2Loc, 2,FALSE)</f>
        <v>#REF!</v>
      </c>
      <c r="Q10709" s="127" t="e" cm="1">
        <f t="array" ref="Q10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710" spans="1:18" ht="14.5" hidden="1">
      <c r="A10710" s="127" t="str">
        <f>ETMRouteStagesOld[[#This Row],[Depot]]&amp;ETMRouteStagesOld[[#This Row],[RouteNo]]</f>
        <v>PRV96</v>
      </c>
      <c r="B10710" s="124" t="s">
        <v>286</v>
      </c>
      <c r="C10710" s="125" t="s">
        <v>4970</v>
      </c>
      <c r="D10710" s="125">
        <v>96</v>
      </c>
      <c r="E10710" s="125" t="s">
        <v>3262</v>
      </c>
      <c r="F10710" s="125">
        <v>29</v>
      </c>
      <c r="G10710" s="125">
        <v>35</v>
      </c>
      <c r="H10710" s="125" t="s">
        <v>4735</v>
      </c>
      <c r="I10710" s="125"/>
      <c r="J10710" s="128"/>
      <c r="K10710" s="128"/>
      <c r="L10710" s="190"/>
      <c r="M10710" s="190"/>
      <c r="N10710" s="191"/>
      <c r="O10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0" s="127" t="e">
        <f>VLOOKUP(ETMRouteStagesOld[[#This Row],[StageCode]], Code2Loc, 2,FALSE)</f>
        <v>#REF!</v>
      </c>
      <c r="Q10710" s="127" t="e" cm="1">
        <f t="array" ref="Q10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0711" spans="1:18" ht="14.5" hidden="1">
      <c r="A10711" s="127" t="str">
        <f>ETMRouteStagesOld[[#This Row],[Depot]]&amp;ETMRouteStagesOld[[#This Row],[RouteNo]]</f>
        <v>PRV96</v>
      </c>
      <c r="B10711" s="124" t="s">
        <v>286</v>
      </c>
      <c r="C10711" s="125" t="s">
        <v>4970</v>
      </c>
      <c r="D10711" s="125">
        <v>96</v>
      </c>
      <c r="E10711" s="125" t="s">
        <v>3869</v>
      </c>
      <c r="F10711" s="125">
        <v>30</v>
      </c>
      <c r="G10711" s="125">
        <v>36</v>
      </c>
      <c r="H10711" s="125" t="s">
        <v>4735</v>
      </c>
      <c r="I10711" s="125"/>
      <c r="J10711" s="128"/>
      <c r="K10711" s="128"/>
      <c r="L10711" s="190"/>
      <c r="M10711" s="190"/>
      <c r="N10711" s="191"/>
      <c r="O10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1" s="127" t="e">
        <f>VLOOKUP(ETMRouteStagesOld[[#This Row],[StageCode]], Code2Loc, 2,FALSE)</f>
        <v>#REF!</v>
      </c>
      <c r="Q10711" s="127" t="e" cm="1">
        <f t="array" ref="Q10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0712" spans="1:18" ht="14.5" hidden="1">
      <c r="A10712" s="127" t="str">
        <f>ETMRouteStagesOld[[#This Row],[Depot]]&amp;ETMRouteStagesOld[[#This Row],[RouteNo]]</f>
        <v>PRV96</v>
      </c>
      <c r="B10712" s="124" t="s">
        <v>286</v>
      </c>
      <c r="C10712" s="125" t="s">
        <v>4970</v>
      </c>
      <c r="D10712" s="125">
        <v>96</v>
      </c>
      <c r="E10712" s="125" t="s">
        <v>3952</v>
      </c>
      <c r="F10712" s="125">
        <v>31</v>
      </c>
      <c r="G10712" s="125">
        <v>37</v>
      </c>
      <c r="H10712" s="125" t="s">
        <v>4735</v>
      </c>
      <c r="I10712" s="125"/>
      <c r="J10712" s="128"/>
      <c r="K10712" s="128"/>
      <c r="L10712" s="190"/>
      <c r="M10712" s="190"/>
      <c r="N10712" s="191"/>
      <c r="O10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2" s="127" t="e">
        <f>VLOOKUP(ETMRouteStagesOld[[#This Row],[StageCode]], Code2Loc, 2,FALSE)</f>
        <v>#REF!</v>
      </c>
      <c r="Q10712" s="127" t="e" cm="1">
        <f t="array" ref="Q10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0713" spans="1:18" ht="14.5" hidden="1">
      <c r="A10713" s="127" t="str">
        <f>ETMRouteStagesOld[[#This Row],[Depot]]&amp;ETMRouteStagesOld[[#This Row],[RouteNo]]</f>
        <v>PRV96</v>
      </c>
      <c r="B10713" s="124" t="s">
        <v>286</v>
      </c>
      <c r="C10713" s="125" t="s">
        <v>4970</v>
      </c>
      <c r="D10713" s="125">
        <v>96</v>
      </c>
      <c r="E10713" s="125" t="s">
        <v>3803</v>
      </c>
      <c r="F10713" s="125">
        <v>32</v>
      </c>
      <c r="G10713" s="125">
        <v>38</v>
      </c>
      <c r="H10713" s="125" t="s">
        <v>4735</v>
      </c>
      <c r="I10713" s="125"/>
      <c r="J10713" s="128"/>
      <c r="K10713" s="128"/>
      <c r="L10713" s="190"/>
      <c r="M10713" s="190"/>
      <c r="N10713" s="191"/>
      <c r="O10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3" s="127" t="e">
        <f>VLOOKUP(ETMRouteStagesOld[[#This Row],[StageCode]], Code2Loc, 2,FALSE)</f>
        <v>#REF!</v>
      </c>
      <c r="Q10713" s="127" t="e" cm="1">
        <f t="array" ref="Q10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0714" spans="1:18" ht="14.5" hidden="1">
      <c r="A10714" s="127" t="str">
        <f>ETMRouteStagesOld[[#This Row],[Depot]]&amp;ETMRouteStagesOld[[#This Row],[RouteNo]]</f>
        <v>PRV96</v>
      </c>
      <c r="B10714" s="124" t="s">
        <v>286</v>
      </c>
      <c r="C10714" s="125" t="s">
        <v>4970</v>
      </c>
      <c r="D10714" s="125">
        <v>96</v>
      </c>
      <c r="E10714" s="125" t="s">
        <v>1039</v>
      </c>
      <c r="F10714" s="125">
        <v>33</v>
      </c>
      <c r="G10714" s="125">
        <v>39</v>
      </c>
      <c r="H10714" s="125" t="s">
        <v>4735</v>
      </c>
      <c r="I10714" s="125"/>
      <c r="J10714" s="128"/>
      <c r="K10714" s="128"/>
      <c r="L10714" s="190"/>
      <c r="M10714" s="190"/>
      <c r="N10714" s="191"/>
      <c r="O10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4" s="127" t="e">
        <f>VLOOKUP(ETMRouteStagesOld[[#This Row],[StageCode]], Code2Loc, 2,FALSE)</f>
        <v>#REF!</v>
      </c>
      <c r="Q10714" s="127" t="e" cm="1">
        <f t="array" ref="Q10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715" spans="1:18" ht="14.5" hidden="1">
      <c r="A10715" s="127" t="str">
        <f>ETMRouteStagesOld[[#This Row],[Depot]]&amp;ETMRouteStagesOld[[#This Row],[RouteNo]]</f>
        <v>PRV96</v>
      </c>
      <c r="B10715" s="124" t="s">
        <v>286</v>
      </c>
      <c r="C10715" s="125" t="s">
        <v>4970</v>
      </c>
      <c r="D10715" s="125">
        <v>96</v>
      </c>
      <c r="E10715" s="125" t="s">
        <v>2466</v>
      </c>
      <c r="F10715" s="125">
        <v>34</v>
      </c>
      <c r="G10715" s="125">
        <v>40</v>
      </c>
      <c r="H10715" s="125" t="s">
        <v>4735</v>
      </c>
      <c r="I10715" s="125"/>
      <c r="J10715" s="128"/>
      <c r="K10715" s="128"/>
      <c r="L10715" s="190"/>
      <c r="M10715" s="190"/>
      <c r="N10715" s="191"/>
      <c r="O10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5" s="127" t="e">
        <f>VLOOKUP(ETMRouteStagesOld[[#This Row],[StageCode]], Code2Loc, 2,FALSE)</f>
        <v>#REF!</v>
      </c>
      <c r="Q10715" s="127" t="e" cm="1">
        <f t="array" ref="Q10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716" spans="1:18" ht="14.5" hidden="1">
      <c r="A10716" s="127" t="str">
        <f>ETMRouteStagesOld[[#This Row],[Depot]]&amp;ETMRouteStagesOld[[#This Row],[RouteNo]]</f>
        <v>PRV96</v>
      </c>
      <c r="B10716" s="124" t="s">
        <v>286</v>
      </c>
      <c r="C10716" s="125" t="s">
        <v>4970</v>
      </c>
      <c r="D10716" s="125">
        <v>96</v>
      </c>
      <c r="E10716" s="125" t="s">
        <v>2838</v>
      </c>
      <c r="F10716" s="125">
        <v>35</v>
      </c>
      <c r="G10716" s="125">
        <v>41</v>
      </c>
      <c r="H10716" s="125" t="s">
        <v>4735</v>
      </c>
      <c r="I10716" s="125"/>
      <c r="J10716" s="128"/>
      <c r="K10716" s="128"/>
      <c r="L10716" s="190"/>
      <c r="M10716" s="190"/>
      <c r="N10716" s="191"/>
      <c r="O10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6" s="127" t="e">
        <f>VLOOKUP(ETMRouteStagesOld[[#This Row],[StageCode]], Code2Loc, 2,FALSE)</f>
        <v>#REF!</v>
      </c>
      <c r="Q10716" s="127" t="e" cm="1">
        <f t="array" ref="Q10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717" spans="1:18" ht="14.5" hidden="1">
      <c r="A10717" s="127" t="str">
        <f>ETMRouteStagesOld[[#This Row],[Depot]]&amp;ETMRouteStagesOld[[#This Row],[RouteNo]]</f>
        <v>PRV96</v>
      </c>
      <c r="B10717" s="124" t="s">
        <v>286</v>
      </c>
      <c r="C10717" s="125" t="s">
        <v>4970</v>
      </c>
      <c r="D10717" s="125">
        <v>96</v>
      </c>
      <c r="E10717" s="125" t="s">
        <v>3380</v>
      </c>
      <c r="F10717" s="125">
        <v>36</v>
      </c>
      <c r="G10717" s="125">
        <v>42</v>
      </c>
      <c r="H10717" s="125" t="s">
        <v>4735</v>
      </c>
      <c r="I10717" s="125"/>
      <c r="J10717" s="128"/>
      <c r="K10717" s="128"/>
      <c r="L10717" s="190"/>
      <c r="M10717" s="190"/>
      <c r="N10717" s="191"/>
      <c r="O10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7" s="127" t="e">
        <f>VLOOKUP(ETMRouteStagesOld[[#This Row],[StageCode]], Code2Loc, 2,FALSE)</f>
        <v>#REF!</v>
      </c>
      <c r="Q10717" s="127" t="e" cm="1">
        <f t="array" ref="Q10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0718" spans="1:18" ht="14.5" hidden="1">
      <c r="A10718" s="127" t="str">
        <f>ETMRouteStagesOld[[#This Row],[Depot]]&amp;ETMRouteStagesOld[[#This Row],[RouteNo]]</f>
        <v>PRV96</v>
      </c>
      <c r="B10718" s="124" t="s">
        <v>286</v>
      </c>
      <c r="C10718" s="125" t="s">
        <v>4970</v>
      </c>
      <c r="D10718" s="125">
        <v>96</v>
      </c>
      <c r="E10718" s="125" t="s">
        <v>3494</v>
      </c>
      <c r="F10718" s="125">
        <v>37</v>
      </c>
      <c r="G10718" s="125">
        <v>43</v>
      </c>
      <c r="H10718" s="125" t="s">
        <v>4735</v>
      </c>
      <c r="I10718" s="125"/>
      <c r="J10718" s="128"/>
      <c r="K10718" s="128"/>
      <c r="L10718" s="190"/>
      <c r="M10718" s="190"/>
      <c r="N10718" s="191"/>
      <c r="O10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8" s="127" t="e">
        <f>VLOOKUP(ETMRouteStagesOld[[#This Row],[StageCode]], Code2Loc, 2,FALSE)</f>
        <v>#REF!</v>
      </c>
      <c r="Q10718" s="127" t="e" cm="1">
        <f t="array" ref="Q10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0719" spans="1:18" ht="14.5" hidden="1">
      <c r="A10719" s="127" t="str">
        <f>ETMRouteStagesOld[[#This Row],[Depot]]&amp;ETMRouteStagesOld[[#This Row],[RouteNo]]</f>
        <v>PRV96</v>
      </c>
      <c r="B10719" s="124" t="s">
        <v>286</v>
      </c>
      <c r="C10719" s="125" t="s">
        <v>4970</v>
      </c>
      <c r="D10719" s="125">
        <v>96</v>
      </c>
      <c r="E10719" s="125" t="s">
        <v>3640</v>
      </c>
      <c r="F10719" s="125">
        <v>38</v>
      </c>
      <c r="G10719" s="125">
        <v>44</v>
      </c>
      <c r="H10719" s="125" t="s">
        <v>4735</v>
      </c>
      <c r="I10719" s="125"/>
      <c r="J10719" s="128"/>
      <c r="K10719" s="128"/>
      <c r="L10719" s="190"/>
      <c r="M10719" s="190"/>
      <c r="N10719" s="191"/>
      <c r="O10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9" s="127" t="e">
        <f>VLOOKUP(ETMRouteStagesOld[[#This Row],[StageCode]], Code2Loc, 2,FALSE)</f>
        <v>#REF!</v>
      </c>
      <c r="Q10719" s="127" t="e" cm="1">
        <f t="array" ref="Q10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0720" spans="1:18" ht="14.5" hidden="1">
      <c r="A10720" s="127" t="str">
        <f>ETMRouteStagesOld[[#This Row],[Depot]]&amp;ETMRouteStagesOld[[#This Row],[RouteNo]]</f>
        <v>PRV96</v>
      </c>
      <c r="B10720" s="124" t="s">
        <v>286</v>
      </c>
      <c r="C10720" s="125" t="s">
        <v>4970</v>
      </c>
      <c r="D10720" s="125">
        <v>96</v>
      </c>
      <c r="E10720" s="125" t="s">
        <v>3642</v>
      </c>
      <c r="F10720" s="125">
        <v>39</v>
      </c>
      <c r="G10720" s="125">
        <v>45</v>
      </c>
      <c r="H10720" s="125" t="s">
        <v>4735</v>
      </c>
      <c r="I10720" s="125"/>
      <c r="J10720" s="128"/>
      <c r="K10720" s="128"/>
      <c r="L10720" s="190"/>
      <c r="M10720" s="190"/>
      <c r="N10720" s="191"/>
      <c r="O10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0" s="127" t="e">
        <f>VLOOKUP(ETMRouteStagesOld[[#This Row],[StageCode]], Code2Loc, 2,FALSE)</f>
        <v>#REF!</v>
      </c>
      <c r="Q10720" s="127" t="e" cm="1">
        <f t="array" ref="Q10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0721" spans="1:18" ht="14.5" hidden="1">
      <c r="A10721" s="127" t="str">
        <f>ETMRouteStagesOld[[#This Row],[Depot]]&amp;ETMRouteStagesOld[[#This Row],[RouteNo]]</f>
        <v>PRV96</v>
      </c>
      <c r="B10721" s="124" t="s">
        <v>286</v>
      </c>
      <c r="C10721" s="125" t="s">
        <v>4970</v>
      </c>
      <c r="D10721" s="125">
        <v>96</v>
      </c>
      <c r="E10721" s="125" t="s">
        <v>2410</v>
      </c>
      <c r="F10721" s="125">
        <v>40</v>
      </c>
      <c r="G10721" s="125">
        <v>47</v>
      </c>
      <c r="H10721" s="125" t="s">
        <v>4735</v>
      </c>
      <c r="I10721" s="125"/>
      <c r="J10721" s="128"/>
      <c r="K10721" s="128"/>
      <c r="L10721" s="190"/>
      <c r="M10721" s="190"/>
      <c r="N10721" s="191"/>
      <c r="O10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1" s="127" t="e">
        <f>VLOOKUP(ETMRouteStagesOld[[#This Row],[StageCode]], Code2Loc, 2,FALSE)</f>
        <v>#REF!</v>
      </c>
      <c r="Q10721" s="127" t="e" cm="1">
        <f t="array" ref="Q10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0722" spans="1:18" ht="14.5" hidden="1">
      <c r="A10722" s="127" t="str">
        <f>ETMRouteStagesOld[[#This Row],[Depot]]&amp;ETMRouteStagesOld[[#This Row],[RouteNo]]</f>
        <v>PRV97</v>
      </c>
      <c r="B10722" s="124" t="s">
        <v>286</v>
      </c>
      <c r="C10722" s="125" t="s">
        <v>4971</v>
      </c>
      <c r="D10722" s="125">
        <v>97</v>
      </c>
      <c r="E10722" s="125" t="s">
        <v>1178</v>
      </c>
      <c r="F10722" s="125">
        <v>1</v>
      </c>
      <c r="G10722" s="125">
        <v>0</v>
      </c>
      <c r="H10722" s="125" t="s">
        <v>4735</v>
      </c>
      <c r="I10722" s="125"/>
      <c r="J10722" s="128"/>
      <c r="K10722" s="128"/>
      <c r="L10722" s="190"/>
      <c r="M10722" s="190"/>
      <c r="N10722" s="191"/>
      <c r="O10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2" s="127" t="e">
        <f>VLOOKUP(ETMRouteStagesOld[[#This Row],[StageCode]], Code2Loc, 2,FALSE)</f>
        <v>#REF!</v>
      </c>
      <c r="Q10722" s="127" t="e" cm="1">
        <f t="array" ref="Q10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723" spans="1:18" ht="14.5" hidden="1">
      <c r="A10723" s="127" t="str">
        <f>ETMRouteStagesOld[[#This Row],[Depot]]&amp;ETMRouteStagesOld[[#This Row],[RouteNo]]</f>
        <v>PRV97</v>
      </c>
      <c r="B10723" s="124" t="s">
        <v>286</v>
      </c>
      <c r="C10723" s="125" t="s">
        <v>4971</v>
      </c>
      <c r="D10723" s="125">
        <v>97</v>
      </c>
      <c r="E10723" s="125" t="s">
        <v>4064</v>
      </c>
      <c r="F10723" s="125">
        <v>2</v>
      </c>
      <c r="G10723" s="125">
        <v>2</v>
      </c>
      <c r="H10723" s="125" t="s">
        <v>4735</v>
      </c>
      <c r="I10723" s="125"/>
      <c r="J10723" s="128"/>
      <c r="K10723" s="128"/>
      <c r="L10723" s="190"/>
      <c r="M10723" s="190"/>
      <c r="N10723" s="191"/>
      <c r="O10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3" s="127" t="e">
        <f>VLOOKUP(ETMRouteStagesOld[[#This Row],[StageCode]], Code2Loc, 2,FALSE)</f>
        <v>#REF!</v>
      </c>
      <c r="Q10723" s="127" t="e" cm="1">
        <f t="array" ref="Q10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724" spans="1:18" ht="14.5" hidden="1">
      <c r="A10724" s="127" t="str">
        <f>ETMRouteStagesOld[[#This Row],[Depot]]&amp;ETMRouteStagesOld[[#This Row],[RouteNo]]</f>
        <v>PRV97</v>
      </c>
      <c r="B10724" s="124" t="s">
        <v>286</v>
      </c>
      <c r="C10724" s="125" t="s">
        <v>4971</v>
      </c>
      <c r="D10724" s="125">
        <v>97</v>
      </c>
      <c r="E10724" s="125" t="s">
        <v>4354</v>
      </c>
      <c r="F10724" s="125">
        <v>3</v>
      </c>
      <c r="G10724" s="125">
        <v>3</v>
      </c>
      <c r="H10724" s="125" t="s">
        <v>4735</v>
      </c>
      <c r="I10724" s="125"/>
      <c r="J10724" s="128"/>
      <c r="K10724" s="128"/>
      <c r="L10724" s="190"/>
      <c r="M10724" s="190"/>
      <c r="N10724" s="191"/>
      <c r="O10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4" s="127" t="e">
        <f>VLOOKUP(ETMRouteStagesOld[[#This Row],[StageCode]], Code2Loc, 2,FALSE)</f>
        <v>#REF!</v>
      </c>
      <c r="Q10724" s="127" t="e" cm="1">
        <f t="array" ref="Q10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725" spans="1:18" ht="14.5" hidden="1">
      <c r="A10725" s="127" t="str">
        <f>ETMRouteStagesOld[[#This Row],[Depot]]&amp;ETMRouteStagesOld[[#This Row],[RouteNo]]</f>
        <v>PRV97</v>
      </c>
      <c r="B10725" s="124" t="s">
        <v>286</v>
      </c>
      <c r="C10725" s="125" t="s">
        <v>4971</v>
      </c>
      <c r="D10725" s="125">
        <v>97</v>
      </c>
      <c r="E10725" s="125" t="s">
        <v>3172</v>
      </c>
      <c r="F10725" s="125">
        <v>4</v>
      </c>
      <c r="G10725" s="125">
        <v>4</v>
      </c>
      <c r="H10725" s="125" t="s">
        <v>4735</v>
      </c>
      <c r="I10725" s="125"/>
      <c r="J10725" s="128"/>
      <c r="K10725" s="128"/>
      <c r="L10725" s="190"/>
      <c r="M10725" s="190"/>
      <c r="N10725" s="191"/>
      <c r="O10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5" s="127" t="e">
        <f>VLOOKUP(ETMRouteStagesOld[[#This Row],[StageCode]], Code2Loc, 2,FALSE)</f>
        <v>#REF!</v>
      </c>
      <c r="Q10725" s="127" t="e" cm="1">
        <f t="array" ref="Q10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726" spans="1:18" ht="14.5" hidden="1">
      <c r="A10726" s="127" t="str">
        <f>ETMRouteStagesOld[[#This Row],[Depot]]&amp;ETMRouteStagesOld[[#This Row],[RouteNo]]</f>
        <v>PRV97</v>
      </c>
      <c r="B10726" s="124" t="s">
        <v>286</v>
      </c>
      <c r="C10726" s="125" t="s">
        <v>4971</v>
      </c>
      <c r="D10726" s="125">
        <v>97</v>
      </c>
      <c r="E10726" s="125" t="s">
        <v>3959</v>
      </c>
      <c r="F10726" s="125">
        <v>5</v>
      </c>
      <c r="G10726" s="125">
        <v>5</v>
      </c>
      <c r="H10726" s="125" t="s">
        <v>4735</v>
      </c>
      <c r="I10726" s="125"/>
      <c r="J10726" s="128"/>
      <c r="K10726" s="128"/>
      <c r="L10726" s="190"/>
      <c r="M10726" s="190"/>
      <c r="N10726" s="191"/>
      <c r="O10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6" s="127" t="e">
        <f>VLOOKUP(ETMRouteStagesOld[[#This Row],[StageCode]], Code2Loc, 2,FALSE)</f>
        <v>#REF!</v>
      </c>
      <c r="Q10726" s="127" t="e" cm="1">
        <f t="array" ref="Q10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727" spans="1:18" ht="14.5" hidden="1">
      <c r="A10727" s="127" t="str">
        <f>ETMRouteStagesOld[[#This Row],[Depot]]&amp;ETMRouteStagesOld[[#This Row],[RouteNo]]</f>
        <v>PRV97</v>
      </c>
      <c r="B10727" s="124" t="s">
        <v>286</v>
      </c>
      <c r="C10727" s="125" t="s">
        <v>4971</v>
      </c>
      <c r="D10727" s="125">
        <v>97</v>
      </c>
      <c r="E10727" s="125" t="s">
        <v>3961</v>
      </c>
      <c r="F10727" s="125">
        <v>6</v>
      </c>
      <c r="G10727" s="125">
        <v>6</v>
      </c>
      <c r="H10727" s="125" t="s">
        <v>4735</v>
      </c>
      <c r="I10727" s="125"/>
      <c r="J10727" s="128"/>
      <c r="K10727" s="128"/>
      <c r="L10727" s="190"/>
      <c r="M10727" s="190"/>
      <c r="N10727" s="191"/>
      <c r="O10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7" s="127" t="e">
        <f>VLOOKUP(ETMRouteStagesOld[[#This Row],[StageCode]], Code2Loc, 2,FALSE)</f>
        <v>#REF!</v>
      </c>
      <c r="Q10727" s="127" t="e" cm="1">
        <f t="array" ref="Q10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728" spans="1:18" ht="14.5" hidden="1">
      <c r="A10728" s="127" t="str">
        <f>ETMRouteStagesOld[[#This Row],[Depot]]&amp;ETMRouteStagesOld[[#This Row],[RouteNo]]</f>
        <v>PRV97</v>
      </c>
      <c r="B10728" s="124" t="s">
        <v>286</v>
      </c>
      <c r="C10728" s="125" t="s">
        <v>4971</v>
      </c>
      <c r="D10728" s="125">
        <v>97</v>
      </c>
      <c r="E10728" s="125" t="s">
        <v>3958</v>
      </c>
      <c r="F10728" s="125">
        <v>7</v>
      </c>
      <c r="G10728" s="125">
        <v>7</v>
      </c>
      <c r="H10728" s="125" t="s">
        <v>4735</v>
      </c>
      <c r="I10728" s="125"/>
      <c r="J10728" s="128"/>
      <c r="K10728" s="128"/>
      <c r="L10728" s="190"/>
      <c r="M10728" s="190"/>
      <c r="N10728" s="191"/>
      <c r="O10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8" s="127" t="e">
        <f>VLOOKUP(ETMRouteStagesOld[[#This Row],[StageCode]], Code2Loc, 2,FALSE)</f>
        <v>#REF!</v>
      </c>
      <c r="Q10728" s="127" t="e" cm="1">
        <f t="array" ref="Q10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729" spans="1:18" ht="14.5" hidden="1">
      <c r="A10729" s="127" t="str">
        <f>ETMRouteStagesOld[[#This Row],[Depot]]&amp;ETMRouteStagesOld[[#This Row],[RouteNo]]</f>
        <v>PRV97</v>
      </c>
      <c r="B10729" s="124" t="s">
        <v>286</v>
      </c>
      <c r="C10729" s="125" t="s">
        <v>4971</v>
      </c>
      <c r="D10729" s="125">
        <v>97</v>
      </c>
      <c r="E10729" s="125" t="s">
        <v>3118</v>
      </c>
      <c r="F10729" s="125">
        <v>8</v>
      </c>
      <c r="G10729" s="125">
        <v>8</v>
      </c>
      <c r="H10729" s="125" t="s">
        <v>4735</v>
      </c>
      <c r="I10729" s="125"/>
      <c r="J10729" s="128"/>
      <c r="K10729" s="128"/>
      <c r="L10729" s="190"/>
      <c r="M10729" s="190"/>
      <c r="N10729" s="191"/>
      <c r="O10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9" s="127" t="e">
        <f>VLOOKUP(ETMRouteStagesOld[[#This Row],[StageCode]], Code2Loc, 2,FALSE)</f>
        <v>#REF!</v>
      </c>
      <c r="Q10729" s="127" t="e" cm="1">
        <f t="array" ref="Q10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730" spans="1:18" ht="14.5" hidden="1">
      <c r="A10730" s="127" t="str">
        <f>ETMRouteStagesOld[[#This Row],[Depot]]&amp;ETMRouteStagesOld[[#This Row],[RouteNo]]</f>
        <v>PRV97</v>
      </c>
      <c r="B10730" s="124" t="s">
        <v>286</v>
      </c>
      <c r="C10730" s="125" t="s">
        <v>4971</v>
      </c>
      <c r="D10730" s="125">
        <v>97</v>
      </c>
      <c r="E10730" s="125" t="s">
        <v>3150</v>
      </c>
      <c r="F10730" s="125">
        <v>9</v>
      </c>
      <c r="G10730" s="125">
        <v>9</v>
      </c>
      <c r="H10730" s="125" t="s">
        <v>4735</v>
      </c>
      <c r="I10730" s="125"/>
      <c r="J10730" s="128"/>
      <c r="K10730" s="128"/>
      <c r="L10730" s="190"/>
      <c r="M10730" s="190"/>
      <c r="N10730" s="191"/>
      <c r="O10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0" s="127" t="e">
        <f>VLOOKUP(ETMRouteStagesOld[[#This Row],[StageCode]], Code2Loc, 2,FALSE)</f>
        <v>#REF!</v>
      </c>
      <c r="Q10730" s="127" t="e" cm="1">
        <f t="array" ref="Q10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731" spans="1:18" ht="14.5" hidden="1">
      <c r="A10731" s="127" t="str">
        <f>ETMRouteStagesOld[[#This Row],[Depot]]&amp;ETMRouteStagesOld[[#This Row],[RouteNo]]</f>
        <v>PRV97</v>
      </c>
      <c r="B10731" s="124" t="s">
        <v>286</v>
      </c>
      <c r="C10731" s="125" t="s">
        <v>4971</v>
      </c>
      <c r="D10731" s="125">
        <v>97</v>
      </c>
      <c r="E10731" s="125" t="s">
        <v>3116</v>
      </c>
      <c r="F10731" s="125">
        <v>10</v>
      </c>
      <c r="G10731" s="125">
        <v>10</v>
      </c>
      <c r="H10731" s="125" t="s">
        <v>4735</v>
      </c>
      <c r="I10731" s="125"/>
      <c r="J10731" s="128"/>
      <c r="K10731" s="128"/>
      <c r="L10731" s="190"/>
      <c r="M10731" s="190"/>
      <c r="N10731" s="191"/>
      <c r="O10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1" s="127" t="e">
        <f>VLOOKUP(ETMRouteStagesOld[[#This Row],[StageCode]], Code2Loc, 2,FALSE)</f>
        <v>#REF!</v>
      </c>
      <c r="Q10731" s="127" t="e" cm="1">
        <f t="array" ref="Q10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732" spans="1:18" ht="14.5" hidden="1">
      <c r="A10732" s="127" t="str">
        <f>ETMRouteStagesOld[[#This Row],[Depot]]&amp;ETMRouteStagesOld[[#This Row],[RouteNo]]</f>
        <v>PRV97</v>
      </c>
      <c r="B10732" s="124" t="s">
        <v>286</v>
      </c>
      <c r="C10732" s="125" t="s">
        <v>4971</v>
      </c>
      <c r="D10732" s="125">
        <v>97</v>
      </c>
      <c r="E10732" s="125" t="s">
        <v>1150</v>
      </c>
      <c r="F10732" s="125">
        <v>11</v>
      </c>
      <c r="G10732" s="125">
        <v>12</v>
      </c>
      <c r="H10732" s="125" t="s">
        <v>4735</v>
      </c>
      <c r="I10732" s="125"/>
      <c r="J10732" s="128"/>
      <c r="K10732" s="128"/>
      <c r="L10732" s="190"/>
      <c r="M10732" s="190"/>
      <c r="N10732" s="191"/>
      <c r="O10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2" s="127" t="e">
        <f>VLOOKUP(ETMRouteStagesOld[[#This Row],[StageCode]], Code2Loc, 2,FALSE)</f>
        <v>#REF!</v>
      </c>
      <c r="Q10732" s="127" t="e" cm="1">
        <f t="array" ref="Q10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733" spans="1:18" ht="14.5" hidden="1">
      <c r="A10733" s="127" t="str">
        <f>ETMRouteStagesOld[[#This Row],[Depot]]&amp;ETMRouteStagesOld[[#This Row],[RouteNo]]</f>
        <v>PRV97</v>
      </c>
      <c r="B10733" s="124" t="s">
        <v>286</v>
      </c>
      <c r="C10733" s="125" t="s">
        <v>4971</v>
      </c>
      <c r="D10733" s="125">
        <v>97</v>
      </c>
      <c r="E10733" s="125" t="s">
        <v>3654</v>
      </c>
      <c r="F10733" s="125">
        <v>12</v>
      </c>
      <c r="G10733" s="125">
        <v>13</v>
      </c>
      <c r="H10733" s="125" t="s">
        <v>4735</v>
      </c>
      <c r="I10733" s="125"/>
      <c r="J10733" s="128"/>
      <c r="K10733" s="128"/>
      <c r="L10733" s="190"/>
      <c r="M10733" s="190"/>
      <c r="N10733" s="191"/>
      <c r="O10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3" s="127" t="e">
        <f>VLOOKUP(ETMRouteStagesOld[[#This Row],[StageCode]], Code2Loc, 2,FALSE)</f>
        <v>#REF!</v>
      </c>
      <c r="Q10733" s="127" t="e" cm="1">
        <f t="array" ref="Q10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734" spans="1:18" ht="14.5" hidden="1">
      <c r="A10734" s="127" t="str">
        <f>ETMRouteStagesOld[[#This Row],[Depot]]&amp;ETMRouteStagesOld[[#This Row],[RouteNo]]</f>
        <v>PRV97</v>
      </c>
      <c r="B10734" s="124" t="s">
        <v>286</v>
      </c>
      <c r="C10734" s="125" t="s">
        <v>4971</v>
      </c>
      <c r="D10734" s="125">
        <v>97</v>
      </c>
      <c r="E10734" s="125" t="s">
        <v>3019</v>
      </c>
      <c r="F10734" s="125">
        <v>13</v>
      </c>
      <c r="G10734" s="125">
        <v>14</v>
      </c>
      <c r="H10734" s="125" t="s">
        <v>4735</v>
      </c>
      <c r="I10734" s="125"/>
      <c r="J10734" s="128"/>
      <c r="K10734" s="128"/>
      <c r="L10734" s="190"/>
      <c r="M10734" s="190"/>
      <c r="N10734" s="191"/>
      <c r="O10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4" s="127" t="e">
        <f>VLOOKUP(ETMRouteStagesOld[[#This Row],[StageCode]], Code2Loc, 2,FALSE)</f>
        <v>#REF!</v>
      </c>
      <c r="Q10734" s="127" t="e" cm="1">
        <f t="array" ref="Q10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735" spans="1:18" ht="14.5" hidden="1">
      <c r="A10735" s="127" t="str">
        <f>ETMRouteStagesOld[[#This Row],[Depot]]&amp;ETMRouteStagesOld[[#This Row],[RouteNo]]</f>
        <v>PRV97</v>
      </c>
      <c r="B10735" s="124" t="s">
        <v>286</v>
      </c>
      <c r="C10735" s="125" t="s">
        <v>4971</v>
      </c>
      <c r="D10735" s="125">
        <v>97</v>
      </c>
      <c r="E10735" s="125" t="s">
        <v>3890</v>
      </c>
      <c r="F10735" s="125">
        <v>14</v>
      </c>
      <c r="G10735" s="125">
        <v>15</v>
      </c>
      <c r="H10735" s="125" t="s">
        <v>4735</v>
      </c>
      <c r="I10735" s="125"/>
      <c r="J10735" s="128"/>
      <c r="K10735" s="128"/>
      <c r="L10735" s="190"/>
      <c r="M10735" s="190"/>
      <c r="N10735" s="191"/>
      <c r="O10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5" s="127" t="e">
        <f>VLOOKUP(ETMRouteStagesOld[[#This Row],[StageCode]], Code2Loc, 2,FALSE)</f>
        <v>#REF!</v>
      </c>
      <c r="Q10735" s="127" t="e" cm="1">
        <f t="array" ref="Q10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736" spans="1:18" ht="14.5" hidden="1">
      <c r="A10736" s="127" t="str">
        <f>ETMRouteStagesOld[[#This Row],[Depot]]&amp;ETMRouteStagesOld[[#This Row],[RouteNo]]</f>
        <v>PRV97</v>
      </c>
      <c r="B10736" s="124" t="s">
        <v>286</v>
      </c>
      <c r="C10736" s="125" t="s">
        <v>4971</v>
      </c>
      <c r="D10736" s="125">
        <v>97</v>
      </c>
      <c r="E10736" s="125" t="s">
        <v>3320</v>
      </c>
      <c r="F10736" s="125">
        <v>15</v>
      </c>
      <c r="G10736" s="125">
        <v>16</v>
      </c>
      <c r="H10736" s="125" t="s">
        <v>4735</v>
      </c>
      <c r="I10736" s="125"/>
      <c r="J10736" s="128"/>
      <c r="K10736" s="128"/>
      <c r="L10736" s="190"/>
      <c r="M10736" s="190"/>
      <c r="N10736" s="191"/>
      <c r="O10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6" s="127" t="e">
        <f>VLOOKUP(ETMRouteStagesOld[[#This Row],[StageCode]], Code2Loc, 2,FALSE)</f>
        <v>#REF!</v>
      </c>
      <c r="Q10736" s="127" t="e" cm="1">
        <f t="array" ref="Q10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737" spans="1:18" ht="14.5" hidden="1">
      <c r="A10737" s="127" t="str">
        <f>ETMRouteStagesOld[[#This Row],[Depot]]&amp;ETMRouteStagesOld[[#This Row],[RouteNo]]</f>
        <v>PRV97</v>
      </c>
      <c r="B10737" s="124" t="s">
        <v>286</v>
      </c>
      <c r="C10737" s="125" t="s">
        <v>4971</v>
      </c>
      <c r="D10737" s="125">
        <v>97</v>
      </c>
      <c r="E10737" s="125" t="s">
        <v>2750</v>
      </c>
      <c r="F10737" s="125">
        <v>16</v>
      </c>
      <c r="G10737" s="125">
        <v>18</v>
      </c>
      <c r="H10737" s="125" t="s">
        <v>4735</v>
      </c>
      <c r="I10737" s="125"/>
      <c r="J10737" s="128"/>
      <c r="K10737" s="128"/>
      <c r="L10737" s="190"/>
      <c r="M10737" s="190"/>
      <c r="N10737" s="191"/>
      <c r="O10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7" s="127" t="e">
        <f>VLOOKUP(ETMRouteStagesOld[[#This Row],[StageCode]], Code2Loc, 2,FALSE)</f>
        <v>#REF!</v>
      </c>
      <c r="Q10737" s="127" t="e" cm="1">
        <f t="array" ref="Q10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738" spans="1:18" ht="14.5" hidden="1">
      <c r="A10738" s="127" t="str">
        <f>ETMRouteStagesOld[[#This Row],[Depot]]&amp;ETMRouteStagesOld[[#This Row],[RouteNo]]</f>
        <v>PRV97</v>
      </c>
      <c r="B10738" s="124" t="s">
        <v>286</v>
      </c>
      <c r="C10738" s="125" t="s">
        <v>4971</v>
      </c>
      <c r="D10738" s="125">
        <v>97</v>
      </c>
      <c r="E10738" s="125" t="s">
        <v>2713</v>
      </c>
      <c r="F10738" s="125">
        <v>17</v>
      </c>
      <c r="G10738" s="125">
        <v>19</v>
      </c>
      <c r="H10738" s="125" t="s">
        <v>4735</v>
      </c>
      <c r="I10738" s="125"/>
      <c r="J10738" s="128"/>
      <c r="K10738" s="128"/>
      <c r="L10738" s="190"/>
      <c r="M10738" s="190"/>
      <c r="N10738" s="191"/>
      <c r="O10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8" s="127" t="e">
        <f>VLOOKUP(ETMRouteStagesOld[[#This Row],[StageCode]], Code2Loc, 2,FALSE)</f>
        <v>#REF!</v>
      </c>
      <c r="Q10738" s="127" t="e" cm="1">
        <f t="array" ref="Q10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739" spans="1:18" ht="14.5" hidden="1">
      <c r="A10739" s="127" t="str">
        <f>ETMRouteStagesOld[[#This Row],[Depot]]&amp;ETMRouteStagesOld[[#This Row],[RouteNo]]</f>
        <v>PRV97</v>
      </c>
      <c r="B10739" s="124" t="s">
        <v>286</v>
      </c>
      <c r="C10739" s="125" t="s">
        <v>4971</v>
      </c>
      <c r="D10739" s="125">
        <v>97</v>
      </c>
      <c r="E10739" s="125" t="s">
        <v>1080</v>
      </c>
      <c r="F10739" s="125">
        <v>18</v>
      </c>
      <c r="G10739" s="125">
        <v>20</v>
      </c>
      <c r="H10739" s="125" t="s">
        <v>4735</v>
      </c>
      <c r="I10739" s="125"/>
      <c r="J10739" s="128"/>
      <c r="K10739" s="128"/>
      <c r="L10739" s="190"/>
      <c r="M10739" s="190"/>
      <c r="N10739" s="191"/>
      <c r="O10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9" s="127" t="e">
        <f>VLOOKUP(ETMRouteStagesOld[[#This Row],[StageCode]], Code2Loc, 2,FALSE)</f>
        <v>#REF!</v>
      </c>
      <c r="Q10739" s="127" t="e" cm="1">
        <f t="array" ref="Q10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40" spans="1:18" ht="14.5" hidden="1">
      <c r="A10740" s="127" t="str">
        <f>ETMRouteStagesOld[[#This Row],[Depot]]&amp;ETMRouteStagesOld[[#This Row],[RouteNo]]</f>
        <v>PRV97</v>
      </c>
      <c r="B10740" s="124" t="s">
        <v>286</v>
      </c>
      <c r="C10740" s="125" t="s">
        <v>4971</v>
      </c>
      <c r="D10740" s="125">
        <v>97</v>
      </c>
      <c r="E10740" s="125" t="s">
        <v>3509</v>
      </c>
      <c r="F10740" s="125">
        <v>19</v>
      </c>
      <c r="G10740" s="125">
        <v>21</v>
      </c>
      <c r="H10740" s="125" t="s">
        <v>4735</v>
      </c>
      <c r="I10740" s="125"/>
      <c r="J10740" s="128"/>
      <c r="K10740" s="128"/>
      <c r="L10740" s="190"/>
      <c r="M10740" s="190"/>
      <c r="N10740" s="191"/>
      <c r="O10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0" s="127" t="e">
        <f>VLOOKUP(ETMRouteStagesOld[[#This Row],[StageCode]], Code2Loc, 2,FALSE)</f>
        <v>#REF!</v>
      </c>
      <c r="Q10740" s="127" t="e" cm="1">
        <f t="array" ref="Q10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41" spans="1:18" ht="14.5" hidden="1">
      <c r="A10741" s="127" t="str">
        <f>ETMRouteStagesOld[[#This Row],[Depot]]&amp;ETMRouteStagesOld[[#This Row],[RouteNo]]</f>
        <v>PRV97</v>
      </c>
      <c r="B10741" s="124" t="s">
        <v>286</v>
      </c>
      <c r="C10741" s="125" t="s">
        <v>4971</v>
      </c>
      <c r="D10741" s="125">
        <v>97</v>
      </c>
      <c r="E10741" s="125" t="s">
        <v>2972</v>
      </c>
      <c r="F10741" s="125">
        <v>20</v>
      </c>
      <c r="G10741" s="125">
        <v>22</v>
      </c>
      <c r="H10741" s="125" t="s">
        <v>4735</v>
      </c>
      <c r="I10741" s="125"/>
      <c r="J10741" s="128"/>
      <c r="K10741" s="128"/>
      <c r="L10741" s="190"/>
      <c r="M10741" s="190"/>
      <c r="N10741" s="191"/>
      <c r="O10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1" s="127" t="e">
        <f>VLOOKUP(ETMRouteStagesOld[[#This Row],[StageCode]], Code2Loc, 2,FALSE)</f>
        <v>#REF!</v>
      </c>
      <c r="Q10741" s="127" t="e" cm="1">
        <f t="array" ref="Q10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42" spans="1:18" ht="14.5" hidden="1">
      <c r="A10742" s="127" t="str">
        <f>ETMRouteStagesOld[[#This Row],[Depot]]&amp;ETMRouteStagesOld[[#This Row],[RouteNo]]</f>
        <v>PRV97</v>
      </c>
      <c r="B10742" s="124" t="s">
        <v>286</v>
      </c>
      <c r="C10742" s="125" t="s">
        <v>4971</v>
      </c>
      <c r="D10742" s="125">
        <v>97</v>
      </c>
      <c r="E10742" s="125" t="s">
        <v>4180</v>
      </c>
      <c r="F10742" s="125">
        <v>21</v>
      </c>
      <c r="G10742" s="125">
        <v>23</v>
      </c>
      <c r="H10742" s="125" t="s">
        <v>4735</v>
      </c>
      <c r="I10742" s="125"/>
      <c r="J10742" s="128"/>
      <c r="K10742" s="128"/>
      <c r="L10742" s="190"/>
      <c r="M10742" s="190"/>
      <c r="N10742" s="191"/>
      <c r="O10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2" s="127" t="e">
        <f>VLOOKUP(ETMRouteStagesOld[[#This Row],[StageCode]], Code2Loc, 2,FALSE)</f>
        <v>#REF!</v>
      </c>
      <c r="Q10742" s="127" t="e" cm="1">
        <f t="array" ref="Q10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43" spans="1:18" ht="14.5" hidden="1">
      <c r="A10743" s="127" t="str">
        <f>ETMRouteStagesOld[[#This Row],[Depot]]&amp;ETMRouteStagesOld[[#This Row],[RouteNo]]</f>
        <v>PRV97</v>
      </c>
      <c r="B10743" s="124" t="s">
        <v>286</v>
      </c>
      <c r="C10743" s="125" t="s">
        <v>4971</v>
      </c>
      <c r="D10743" s="125">
        <v>97</v>
      </c>
      <c r="E10743" s="125" t="s">
        <v>2545</v>
      </c>
      <c r="F10743" s="125">
        <v>22</v>
      </c>
      <c r="G10743" s="125">
        <v>24</v>
      </c>
      <c r="H10743" s="125" t="s">
        <v>4735</v>
      </c>
      <c r="I10743" s="125"/>
      <c r="J10743" s="128"/>
      <c r="K10743" s="128"/>
      <c r="L10743" s="190"/>
      <c r="M10743" s="190"/>
      <c r="N10743" s="191"/>
      <c r="O10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3" s="127" t="e">
        <f>VLOOKUP(ETMRouteStagesOld[[#This Row],[StageCode]], Code2Loc, 2,FALSE)</f>
        <v>#REF!</v>
      </c>
      <c r="Q10743" s="127" t="e" cm="1">
        <f t="array" ref="Q10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44" spans="1:18" ht="14.5" hidden="1">
      <c r="A10744" s="127" t="str">
        <f>ETMRouteStagesOld[[#This Row],[Depot]]&amp;ETMRouteStagesOld[[#This Row],[RouteNo]]</f>
        <v>PRV97</v>
      </c>
      <c r="B10744" s="124" t="s">
        <v>286</v>
      </c>
      <c r="C10744" s="125" t="s">
        <v>4971</v>
      </c>
      <c r="D10744" s="125">
        <v>97</v>
      </c>
      <c r="E10744" s="125" t="s">
        <v>4388</v>
      </c>
      <c r="F10744" s="125">
        <v>23</v>
      </c>
      <c r="G10744" s="125">
        <v>25</v>
      </c>
      <c r="H10744" s="125" t="s">
        <v>4735</v>
      </c>
      <c r="I10744" s="125"/>
      <c r="J10744" s="128"/>
      <c r="K10744" s="128"/>
      <c r="L10744" s="190"/>
      <c r="M10744" s="190"/>
      <c r="N10744" s="191"/>
      <c r="O10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4" s="127" t="e">
        <f>VLOOKUP(ETMRouteStagesOld[[#This Row],[StageCode]], Code2Loc, 2,FALSE)</f>
        <v>#REF!</v>
      </c>
      <c r="Q10744" s="127" t="e" cm="1">
        <f t="array" ref="Q10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45" spans="1:18" ht="14.5" hidden="1">
      <c r="A10745" s="127" t="str">
        <f>ETMRouteStagesOld[[#This Row],[Depot]]&amp;ETMRouteStagesOld[[#This Row],[RouteNo]]</f>
        <v>PRV97</v>
      </c>
      <c r="B10745" s="124" t="s">
        <v>286</v>
      </c>
      <c r="C10745" s="125" t="s">
        <v>4971</v>
      </c>
      <c r="D10745" s="125">
        <v>97</v>
      </c>
      <c r="E10745" s="125" t="s">
        <v>4385</v>
      </c>
      <c r="F10745" s="125">
        <v>24</v>
      </c>
      <c r="G10745" s="125">
        <v>26</v>
      </c>
      <c r="H10745" s="125" t="s">
        <v>4735</v>
      </c>
      <c r="I10745" s="125"/>
      <c r="J10745" s="128"/>
      <c r="K10745" s="128"/>
      <c r="L10745" s="190"/>
      <c r="M10745" s="190"/>
      <c r="N10745" s="191"/>
      <c r="O10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5" s="127" t="e">
        <f>VLOOKUP(ETMRouteStagesOld[[#This Row],[StageCode]], Code2Loc, 2,FALSE)</f>
        <v>#REF!</v>
      </c>
      <c r="Q10745" s="127" t="e" cm="1">
        <f t="array" ref="Q10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746" spans="1:18" ht="14.5" hidden="1">
      <c r="A10746" s="127" t="str">
        <f>ETMRouteStagesOld[[#This Row],[Depot]]&amp;ETMRouteStagesOld[[#This Row],[RouteNo]]</f>
        <v>PRV97</v>
      </c>
      <c r="B10746" s="124" t="s">
        <v>286</v>
      </c>
      <c r="C10746" s="125" t="s">
        <v>4971</v>
      </c>
      <c r="D10746" s="125">
        <v>97</v>
      </c>
      <c r="E10746" s="125" t="s">
        <v>4515</v>
      </c>
      <c r="F10746" s="125">
        <v>25</v>
      </c>
      <c r="G10746" s="125">
        <v>28</v>
      </c>
      <c r="H10746" s="125" t="s">
        <v>4735</v>
      </c>
      <c r="I10746" s="125"/>
      <c r="J10746" s="128"/>
      <c r="K10746" s="128"/>
      <c r="L10746" s="190"/>
      <c r="M10746" s="190"/>
      <c r="N10746" s="191"/>
      <c r="O10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6" s="127" t="e">
        <f>VLOOKUP(ETMRouteStagesOld[[#This Row],[StageCode]], Code2Loc, 2,FALSE)</f>
        <v>#REF!</v>
      </c>
      <c r="Q10746" s="127" t="e" cm="1">
        <f t="array" ref="Q10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747" spans="1:18" ht="14.5" hidden="1">
      <c r="A10747" s="127" t="str">
        <f>ETMRouteStagesOld[[#This Row],[Depot]]&amp;ETMRouteStagesOld[[#This Row],[RouteNo]]</f>
        <v>PRV97</v>
      </c>
      <c r="B10747" s="124" t="s">
        <v>286</v>
      </c>
      <c r="C10747" s="125" t="s">
        <v>4971</v>
      </c>
      <c r="D10747" s="125">
        <v>97</v>
      </c>
      <c r="E10747" s="125" t="s">
        <v>4517</v>
      </c>
      <c r="F10747" s="125">
        <v>26</v>
      </c>
      <c r="G10747" s="125">
        <v>29</v>
      </c>
      <c r="H10747" s="125" t="s">
        <v>4735</v>
      </c>
      <c r="I10747" s="125"/>
      <c r="J10747" s="128"/>
      <c r="K10747" s="128"/>
      <c r="L10747" s="190"/>
      <c r="M10747" s="190"/>
      <c r="N10747" s="191"/>
      <c r="O10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7" s="127" t="e">
        <f>VLOOKUP(ETMRouteStagesOld[[#This Row],[StageCode]], Code2Loc, 2,FALSE)</f>
        <v>#REF!</v>
      </c>
      <c r="Q10747" s="127" t="e" cm="1">
        <f t="array" ref="Q10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748" spans="1:18" ht="14.5" hidden="1">
      <c r="A10748" s="127" t="str">
        <f>ETMRouteStagesOld[[#This Row],[Depot]]&amp;ETMRouteStagesOld[[#This Row],[RouteNo]]</f>
        <v>PRV97</v>
      </c>
      <c r="B10748" s="124" t="s">
        <v>286</v>
      </c>
      <c r="C10748" s="125" t="s">
        <v>4971</v>
      </c>
      <c r="D10748" s="125">
        <v>97</v>
      </c>
      <c r="E10748" s="125" t="s">
        <v>4541</v>
      </c>
      <c r="F10748" s="125">
        <v>27</v>
      </c>
      <c r="G10748" s="125">
        <v>30</v>
      </c>
      <c r="H10748" s="125" t="s">
        <v>4735</v>
      </c>
      <c r="I10748" s="125"/>
      <c r="J10748" s="128"/>
      <c r="K10748" s="128"/>
      <c r="L10748" s="190"/>
      <c r="M10748" s="190"/>
      <c r="N10748" s="191"/>
      <c r="O10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8" s="127" t="e">
        <f>VLOOKUP(ETMRouteStagesOld[[#This Row],[StageCode]], Code2Loc, 2,FALSE)</f>
        <v>#REF!</v>
      </c>
      <c r="Q10748" s="127" t="e" cm="1">
        <f t="array" ref="Q10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749" spans="1:18" ht="14.5" hidden="1">
      <c r="A10749" s="127" t="str">
        <f>ETMRouteStagesOld[[#This Row],[Depot]]&amp;ETMRouteStagesOld[[#This Row],[RouteNo]]</f>
        <v>PRV97</v>
      </c>
      <c r="B10749" s="124" t="s">
        <v>286</v>
      </c>
      <c r="C10749" s="125" t="s">
        <v>4971</v>
      </c>
      <c r="D10749" s="125">
        <v>97</v>
      </c>
      <c r="E10749" s="125" t="s">
        <v>4543</v>
      </c>
      <c r="F10749" s="125">
        <v>28</v>
      </c>
      <c r="G10749" s="125">
        <v>31</v>
      </c>
      <c r="H10749" s="125" t="s">
        <v>4735</v>
      </c>
      <c r="I10749" s="125"/>
      <c r="J10749" s="128"/>
      <c r="K10749" s="128"/>
      <c r="L10749" s="190"/>
      <c r="M10749" s="190"/>
      <c r="N10749" s="191"/>
      <c r="O10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9" s="127" t="e">
        <f>VLOOKUP(ETMRouteStagesOld[[#This Row],[StageCode]], Code2Loc, 2,FALSE)</f>
        <v>#REF!</v>
      </c>
      <c r="Q10749" s="127" t="e" cm="1">
        <f t="array" ref="Q10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750" spans="1:18" ht="14.5" hidden="1">
      <c r="A10750" s="127" t="str">
        <f>ETMRouteStagesOld[[#This Row],[Depot]]&amp;ETMRouteStagesOld[[#This Row],[RouteNo]]</f>
        <v>PRV97</v>
      </c>
      <c r="B10750" s="124" t="s">
        <v>286</v>
      </c>
      <c r="C10750" s="125" t="s">
        <v>4971</v>
      </c>
      <c r="D10750" s="125">
        <v>97</v>
      </c>
      <c r="E10750" s="125" t="s">
        <v>3532</v>
      </c>
      <c r="F10750" s="125">
        <v>29</v>
      </c>
      <c r="G10750" s="125">
        <v>32</v>
      </c>
      <c r="H10750" s="125" t="s">
        <v>4735</v>
      </c>
      <c r="I10750" s="125"/>
      <c r="J10750" s="128"/>
      <c r="K10750" s="128"/>
      <c r="L10750" s="190"/>
      <c r="M10750" s="190"/>
      <c r="N10750" s="191"/>
      <c r="O10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0" s="127" t="e">
        <f>VLOOKUP(ETMRouteStagesOld[[#This Row],[StageCode]], Code2Loc, 2,FALSE)</f>
        <v>#REF!</v>
      </c>
      <c r="Q10750" s="127" t="e" cm="1">
        <f t="array" ref="Q10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751" spans="1:18" ht="14.5" hidden="1">
      <c r="A10751" s="127" t="str">
        <f>ETMRouteStagesOld[[#This Row],[Depot]]&amp;ETMRouteStagesOld[[#This Row],[RouteNo]]</f>
        <v>PRV97</v>
      </c>
      <c r="B10751" s="124" t="s">
        <v>286</v>
      </c>
      <c r="C10751" s="125" t="s">
        <v>4971</v>
      </c>
      <c r="D10751" s="125">
        <v>97</v>
      </c>
      <c r="E10751" s="125" t="s">
        <v>1171</v>
      </c>
      <c r="F10751" s="125">
        <v>30</v>
      </c>
      <c r="G10751" s="125">
        <v>34</v>
      </c>
      <c r="H10751" s="125" t="s">
        <v>4735</v>
      </c>
      <c r="I10751" s="125"/>
      <c r="J10751" s="128"/>
      <c r="K10751" s="128"/>
      <c r="L10751" s="190"/>
      <c r="M10751" s="190"/>
      <c r="N10751" s="191"/>
      <c r="O10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1" s="127" t="e">
        <f>VLOOKUP(ETMRouteStagesOld[[#This Row],[StageCode]], Code2Loc, 2,FALSE)</f>
        <v>#REF!</v>
      </c>
      <c r="Q10751" s="127" t="e" cm="1">
        <f t="array" ref="Q10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752" spans="1:18" ht="14.5" hidden="1">
      <c r="A10752" s="127" t="str">
        <f>ETMRouteStagesOld[[#This Row],[Depot]]&amp;ETMRouteStagesOld[[#This Row],[RouteNo]]</f>
        <v>PRV97</v>
      </c>
      <c r="B10752" s="124" t="s">
        <v>286</v>
      </c>
      <c r="C10752" s="125" t="s">
        <v>4971</v>
      </c>
      <c r="D10752" s="125">
        <v>97</v>
      </c>
      <c r="E10752" s="125" t="s">
        <v>4390</v>
      </c>
      <c r="F10752" s="125">
        <v>31</v>
      </c>
      <c r="G10752" s="125">
        <v>37</v>
      </c>
      <c r="H10752" s="125" t="s">
        <v>4735</v>
      </c>
      <c r="I10752" s="125"/>
      <c r="J10752" s="128"/>
      <c r="K10752" s="128"/>
      <c r="L10752" s="190"/>
      <c r="M10752" s="190"/>
      <c r="N10752" s="191"/>
      <c r="O10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2" s="127" t="e">
        <f>VLOOKUP(ETMRouteStagesOld[[#This Row],[StageCode]], Code2Loc, 2,FALSE)</f>
        <v>#REF!</v>
      </c>
      <c r="Q10752" s="127" t="e" cm="1">
        <f t="array" ref="Q10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753" spans="1:18" ht="14.5" hidden="1">
      <c r="A10753" s="127" t="str">
        <f>ETMRouteStagesOld[[#This Row],[Depot]]&amp;ETMRouteStagesOld[[#This Row],[RouteNo]]</f>
        <v>PRV97</v>
      </c>
      <c r="B10753" s="124" t="s">
        <v>286</v>
      </c>
      <c r="C10753" s="125" t="s">
        <v>4971</v>
      </c>
      <c r="D10753" s="125">
        <v>97</v>
      </c>
      <c r="E10753" s="125" t="s">
        <v>2678</v>
      </c>
      <c r="F10753" s="125">
        <v>32</v>
      </c>
      <c r="G10753" s="125">
        <v>41</v>
      </c>
      <c r="H10753" s="125" t="s">
        <v>4735</v>
      </c>
      <c r="I10753" s="125"/>
      <c r="J10753" s="128"/>
      <c r="K10753" s="128"/>
      <c r="L10753" s="190"/>
      <c r="M10753" s="190"/>
      <c r="N10753" s="191"/>
      <c r="O10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3" s="127" t="e">
        <f>VLOOKUP(ETMRouteStagesOld[[#This Row],[StageCode]], Code2Loc, 2,FALSE)</f>
        <v>#REF!</v>
      </c>
      <c r="Q10753" s="127" t="e" cm="1">
        <f t="array" ref="Q10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754" spans="1:18" ht="14.5" hidden="1">
      <c r="A10754" s="127" t="str">
        <f>ETMRouteStagesOld[[#This Row],[Depot]]&amp;ETMRouteStagesOld[[#This Row],[RouteNo]]</f>
        <v>PRV97</v>
      </c>
      <c r="B10754" s="124" t="s">
        <v>286</v>
      </c>
      <c r="C10754" s="125" t="s">
        <v>4971</v>
      </c>
      <c r="D10754" s="125">
        <v>97</v>
      </c>
      <c r="E10754" s="125" t="s">
        <v>3895</v>
      </c>
      <c r="F10754" s="125">
        <v>33</v>
      </c>
      <c r="G10754" s="125">
        <v>42</v>
      </c>
      <c r="H10754" s="125" t="s">
        <v>4735</v>
      </c>
      <c r="I10754" s="125"/>
      <c r="J10754" s="128"/>
      <c r="K10754" s="128"/>
      <c r="L10754" s="190"/>
      <c r="M10754" s="190"/>
      <c r="N10754" s="191"/>
      <c r="O10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4" s="127" t="e">
        <f>VLOOKUP(ETMRouteStagesOld[[#This Row],[StageCode]], Code2Loc, 2,FALSE)</f>
        <v>#REF!</v>
      </c>
      <c r="Q10754" s="127" t="e" cm="1">
        <f t="array" ref="Q10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755" spans="1:18" ht="14.5" hidden="1">
      <c r="A10755" s="127" t="str">
        <f>ETMRouteStagesOld[[#This Row],[Depot]]&amp;ETMRouteStagesOld[[#This Row],[RouteNo]]</f>
        <v>PRV97</v>
      </c>
      <c r="B10755" s="124" t="s">
        <v>286</v>
      </c>
      <c r="C10755" s="125" t="s">
        <v>4971</v>
      </c>
      <c r="D10755" s="125">
        <v>97</v>
      </c>
      <c r="E10755" s="125" t="s">
        <v>4042</v>
      </c>
      <c r="F10755" s="125">
        <v>34</v>
      </c>
      <c r="G10755" s="125">
        <v>45</v>
      </c>
      <c r="H10755" s="125" t="s">
        <v>4735</v>
      </c>
      <c r="I10755" s="125"/>
      <c r="J10755" s="128"/>
      <c r="K10755" s="128"/>
      <c r="L10755" s="190"/>
      <c r="M10755" s="190"/>
      <c r="N10755" s="191"/>
      <c r="O10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5" s="127" t="e">
        <f>VLOOKUP(ETMRouteStagesOld[[#This Row],[StageCode]], Code2Loc, 2,FALSE)</f>
        <v>#REF!</v>
      </c>
      <c r="Q10755" s="127" t="e" cm="1">
        <f t="array" ref="Q10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0756" spans="1:18" ht="14.5" hidden="1">
      <c r="A10756" s="127" t="str">
        <f>ETMRouteStagesOld[[#This Row],[Depot]]&amp;ETMRouteStagesOld[[#This Row],[RouteNo]]</f>
        <v>PRV97</v>
      </c>
      <c r="B10756" s="124" t="s">
        <v>286</v>
      </c>
      <c r="C10756" s="125" t="s">
        <v>4971</v>
      </c>
      <c r="D10756" s="125">
        <v>97</v>
      </c>
      <c r="E10756" s="125" t="s">
        <v>3707</v>
      </c>
      <c r="F10756" s="125">
        <v>35</v>
      </c>
      <c r="G10756" s="125">
        <v>47</v>
      </c>
      <c r="H10756" s="125" t="s">
        <v>4735</v>
      </c>
      <c r="I10756" s="125"/>
      <c r="J10756" s="128"/>
      <c r="K10756" s="128"/>
      <c r="L10756" s="190"/>
      <c r="M10756" s="190"/>
      <c r="N10756" s="191"/>
      <c r="O10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6" s="127" t="e">
        <f>VLOOKUP(ETMRouteStagesOld[[#This Row],[StageCode]], Code2Loc, 2,FALSE)</f>
        <v>#REF!</v>
      </c>
      <c r="Q10756" s="127" t="e" cm="1">
        <f t="array" ref="Q10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0757" spans="1:18" ht="14.5" hidden="1">
      <c r="A10757" s="127" t="str">
        <f>ETMRouteStagesOld[[#This Row],[Depot]]&amp;ETMRouteStagesOld[[#This Row],[RouteNo]]</f>
        <v>PRV97</v>
      </c>
      <c r="B10757" s="124" t="s">
        <v>286</v>
      </c>
      <c r="C10757" s="125" t="s">
        <v>4971</v>
      </c>
      <c r="D10757" s="125">
        <v>97</v>
      </c>
      <c r="E10757" s="125" t="s">
        <v>2568</v>
      </c>
      <c r="F10757" s="125">
        <v>36</v>
      </c>
      <c r="G10757" s="125">
        <v>49</v>
      </c>
      <c r="H10757" s="125" t="s">
        <v>4735</v>
      </c>
      <c r="I10757" s="125"/>
      <c r="J10757" s="128"/>
      <c r="K10757" s="128"/>
      <c r="L10757" s="190"/>
      <c r="M10757" s="190"/>
      <c r="N10757" s="191"/>
      <c r="O10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7" s="127" t="e">
        <f>VLOOKUP(ETMRouteStagesOld[[#This Row],[StageCode]], Code2Loc, 2,FALSE)</f>
        <v>#REF!</v>
      </c>
      <c r="Q10757" s="127" t="e" cm="1">
        <f t="array" ref="Q10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0758" spans="1:18" ht="14.5" hidden="1">
      <c r="A10758" s="127" t="str">
        <f>ETMRouteStagesOld[[#This Row],[Depot]]&amp;ETMRouteStagesOld[[#This Row],[RouteNo]]</f>
        <v>PRV97</v>
      </c>
      <c r="B10758" s="124" t="s">
        <v>286</v>
      </c>
      <c r="C10758" s="125" t="s">
        <v>4971</v>
      </c>
      <c r="D10758" s="125">
        <v>97</v>
      </c>
      <c r="E10758" s="125" t="s">
        <v>2936</v>
      </c>
      <c r="F10758" s="125">
        <v>37</v>
      </c>
      <c r="G10758" s="125">
        <v>50</v>
      </c>
      <c r="H10758" s="125" t="s">
        <v>4735</v>
      </c>
      <c r="I10758" s="125"/>
      <c r="J10758" s="128"/>
      <c r="K10758" s="128"/>
      <c r="L10758" s="190"/>
      <c r="M10758" s="190"/>
      <c r="N10758" s="191"/>
      <c r="O10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8" s="127" t="e">
        <f>VLOOKUP(ETMRouteStagesOld[[#This Row],[StageCode]], Code2Loc, 2,FALSE)</f>
        <v>#REF!</v>
      </c>
      <c r="Q10758" s="127" t="e" cm="1">
        <f t="array" ref="Q10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0759" spans="1:18" ht="14.5" hidden="1">
      <c r="A10759" s="127" t="str">
        <f>ETMRouteStagesOld[[#This Row],[Depot]]&amp;ETMRouteStagesOld[[#This Row],[RouteNo]]</f>
        <v>PRV97</v>
      </c>
      <c r="B10759" s="124" t="s">
        <v>286</v>
      </c>
      <c r="C10759" s="125" t="s">
        <v>4971</v>
      </c>
      <c r="D10759" s="125">
        <v>97</v>
      </c>
      <c r="E10759" s="125" t="s">
        <v>1139</v>
      </c>
      <c r="F10759" s="125">
        <v>38</v>
      </c>
      <c r="G10759" s="125">
        <v>52</v>
      </c>
      <c r="H10759" s="125" t="s">
        <v>4735</v>
      </c>
      <c r="I10759" s="125"/>
      <c r="J10759" s="128"/>
      <c r="K10759" s="128"/>
      <c r="L10759" s="190"/>
      <c r="M10759" s="190"/>
      <c r="N10759" s="191"/>
      <c r="O10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9" s="127" t="e">
        <f>VLOOKUP(ETMRouteStagesOld[[#This Row],[StageCode]], Code2Loc, 2,FALSE)</f>
        <v>#REF!</v>
      </c>
      <c r="Q10759" s="127" t="e" cm="1">
        <f t="array" ref="Q10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0760" spans="1:18" ht="14.5" hidden="1">
      <c r="A10760" s="127" t="str">
        <f>ETMRouteStagesOld[[#This Row],[Depot]]&amp;ETMRouteStagesOld[[#This Row],[RouteNo]]</f>
        <v>PRV97</v>
      </c>
      <c r="B10760" s="124" t="s">
        <v>286</v>
      </c>
      <c r="C10760" s="125" t="s">
        <v>4971</v>
      </c>
      <c r="D10760" s="125">
        <v>97</v>
      </c>
      <c r="E10760" s="125" t="s">
        <v>2566</v>
      </c>
      <c r="F10760" s="125">
        <v>39</v>
      </c>
      <c r="G10760" s="125">
        <v>54</v>
      </c>
      <c r="H10760" s="125" t="s">
        <v>4735</v>
      </c>
      <c r="I10760" s="125"/>
      <c r="J10760" s="128"/>
      <c r="K10760" s="128"/>
      <c r="L10760" s="190"/>
      <c r="M10760" s="190"/>
      <c r="N10760" s="191"/>
      <c r="O10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0" s="127" t="e">
        <f>VLOOKUP(ETMRouteStagesOld[[#This Row],[StageCode]], Code2Loc, 2,FALSE)</f>
        <v>#REF!</v>
      </c>
      <c r="Q10760" s="127" t="e" cm="1">
        <f t="array" ref="Q10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0761" spans="1:18" ht="14.5" hidden="1">
      <c r="A10761" s="127" t="str">
        <f>ETMRouteStagesOld[[#This Row],[Depot]]&amp;ETMRouteStagesOld[[#This Row],[RouteNo]]</f>
        <v>PRV98</v>
      </c>
      <c r="B10761" s="124" t="s">
        <v>286</v>
      </c>
      <c r="C10761" s="125" t="s">
        <v>4779</v>
      </c>
      <c r="D10761" s="125">
        <v>98</v>
      </c>
      <c r="E10761" s="125" t="s">
        <v>1178</v>
      </c>
      <c r="F10761" s="125">
        <v>1</v>
      </c>
      <c r="G10761" s="125">
        <v>0</v>
      </c>
      <c r="H10761" s="125" t="s">
        <v>4735</v>
      </c>
      <c r="I10761" s="125"/>
      <c r="J10761" s="128"/>
      <c r="K10761" s="128"/>
      <c r="L10761" s="190"/>
      <c r="M10761" s="190"/>
      <c r="N10761" s="191"/>
      <c r="O10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1" s="127" t="e">
        <f>VLOOKUP(ETMRouteStagesOld[[#This Row],[StageCode]], Code2Loc, 2,FALSE)</f>
        <v>#REF!</v>
      </c>
      <c r="Q10761" s="127" t="e" cm="1">
        <f t="array" ref="Q10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762" spans="1:18" ht="14.5" hidden="1">
      <c r="A10762" s="127" t="str">
        <f>ETMRouteStagesOld[[#This Row],[Depot]]&amp;ETMRouteStagesOld[[#This Row],[RouteNo]]</f>
        <v>PRV98</v>
      </c>
      <c r="B10762" s="124" t="s">
        <v>286</v>
      </c>
      <c r="C10762" s="125" t="s">
        <v>4779</v>
      </c>
      <c r="D10762" s="125">
        <v>98</v>
      </c>
      <c r="E10762" s="125" t="s">
        <v>4064</v>
      </c>
      <c r="F10762" s="125">
        <v>2</v>
      </c>
      <c r="G10762" s="125">
        <v>2</v>
      </c>
      <c r="H10762" s="125" t="s">
        <v>4735</v>
      </c>
      <c r="I10762" s="125"/>
      <c r="J10762" s="128"/>
      <c r="K10762" s="128"/>
      <c r="L10762" s="190"/>
      <c r="M10762" s="190"/>
      <c r="N10762" s="191"/>
      <c r="O10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2" s="127" t="e">
        <f>VLOOKUP(ETMRouteStagesOld[[#This Row],[StageCode]], Code2Loc, 2,FALSE)</f>
        <v>#REF!</v>
      </c>
      <c r="Q10762" s="127" t="e" cm="1">
        <f t="array" ref="Q10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763" spans="1:18" ht="14.5" hidden="1">
      <c r="A10763" s="127" t="str">
        <f>ETMRouteStagesOld[[#This Row],[Depot]]&amp;ETMRouteStagesOld[[#This Row],[RouteNo]]</f>
        <v>PRV98</v>
      </c>
      <c r="B10763" s="124" t="s">
        <v>286</v>
      </c>
      <c r="C10763" s="125" t="s">
        <v>4779</v>
      </c>
      <c r="D10763" s="125">
        <v>98</v>
      </c>
      <c r="E10763" s="125" t="s">
        <v>4354</v>
      </c>
      <c r="F10763" s="125">
        <v>3</v>
      </c>
      <c r="G10763" s="125">
        <v>3</v>
      </c>
      <c r="H10763" s="125" t="s">
        <v>4735</v>
      </c>
      <c r="I10763" s="125"/>
      <c r="J10763" s="128"/>
      <c r="K10763" s="128"/>
      <c r="L10763" s="190"/>
      <c r="M10763" s="190"/>
      <c r="N10763" s="191"/>
      <c r="O10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3" s="127" t="e">
        <f>VLOOKUP(ETMRouteStagesOld[[#This Row],[StageCode]], Code2Loc, 2,FALSE)</f>
        <v>#REF!</v>
      </c>
      <c r="Q10763" s="127" t="e" cm="1">
        <f t="array" ref="Q10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764" spans="1:18" ht="14.5" hidden="1">
      <c r="A10764" s="127" t="str">
        <f>ETMRouteStagesOld[[#This Row],[Depot]]&amp;ETMRouteStagesOld[[#This Row],[RouteNo]]</f>
        <v>PRV98</v>
      </c>
      <c r="B10764" s="124" t="s">
        <v>286</v>
      </c>
      <c r="C10764" s="125" t="s">
        <v>4779</v>
      </c>
      <c r="D10764" s="125">
        <v>98</v>
      </c>
      <c r="E10764" s="125" t="s">
        <v>3172</v>
      </c>
      <c r="F10764" s="125">
        <v>4</v>
      </c>
      <c r="G10764" s="125">
        <v>4</v>
      </c>
      <c r="H10764" s="125" t="s">
        <v>4735</v>
      </c>
      <c r="I10764" s="125"/>
      <c r="J10764" s="128"/>
      <c r="K10764" s="128"/>
      <c r="L10764" s="190"/>
      <c r="M10764" s="190"/>
      <c r="N10764" s="191"/>
      <c r="O10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4" s="127" t="e">
        <f>VLOOKUP(ETMRouteStagesOld[[#This Row],[StageCode]], Code2Loc, 2,FALSE)</f>
        <v>#REF!</v>
      </c>
      <c r="Q10764" s="127" t="e" cm="1">
        <f t="array" ref="Q10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765" spans="1:18" ht="14.5" hidden="1">
      <c r="A10765" s="127" t="str">
        <f>ETMRouteStagesOld[[#This Row],[Depot]]&amp;ETMRouteStagesOld[[#This Row],[RouteNo]]</f>
        <v>PRV98</v>
      </c>
      <c r="B10765" s="124" t="s">
        <v>286</v>
      </c>
      <c r="C10765" s="125" t="s">
        <v>4779</v>
      </c>
      <c r="D10765" s="125">
        <v>98</v>
      </c>
      <c r="E10765" s="125" t="s">
        <v>3959</v>
      </c>
      <c r="F10765" s="125">
        <v>5</v>
      </c>
      <c r="G10765" s="125">
        <v>5</v>
      </c>
      <c r="H10765" s="125" t="s">
        <v>4735</v>
      </c>
      <c r="I10765" s="125"/>
      <c r="J10765" s="128"/>
      <c r="K10765" s="128"/>
      <c r="L10765" s="190"/>
      <c r="M10765" s="190"/>
      <c r="N10765" s="191"/>
      <c r="O10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5" s="127" t="e">
        <f>VLOOKUP(ETMRouteStagesOld[[#This Row],[StageCode]], Code2Loc, 2,FALSE)</f>
        <v>#REF!</v>
      </c>
      <c r="Q10765" s="127" t="e" cm="1">
        <f t="array" ref="Q10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766" spans="1:18" ht="14.5" hidden="1">
      <c r="A10766" s="127" t="str">
        <f>ETMRouteStagesOld[[#This Row],[Depot]]&amp;ETMRouteStagesOld[[#This Row],[RouteNo]]</f>
        <v>PRV98</v>
      </c>
      <c r="B10766" s="124" t="s">
        <v>286</v>
      </c>
      <c r="C10766" s="125" t="s">
        <v>4779</v>
      </c>
      <c r="D10766" s="125">
        <v>98</v>
      </c>
      <c r="E10766" s="125" t="s">
        <v>3961</v>
      </c>
      <c r="F10766" s="125">
        <v>6</v>
      </c>
      <c r="G10766" s="125">
        <v>6</v>
      </c>
      <c r="H10766" s="125" t="s">
        <v>4735</v>
      </c>
      <c r="I10766" s="125"/>
      <c r="J10766" s="128"/>
      <c r="K10766" s="128"/>
      <c r="L10766" s="190"/>
      <c r="M10766" s="190"/>
      <c r="N10766" s="191"/>
      <c r="O10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6" s="127" t="e">
        <f>VLOOKUP(ETMRouteStagesOld[[#This Row],[StageCode]], Code2Loc, 2,FALSE)</f>
        <v>#REF!</v>
      </c>
      <c r="Q10766" s="127" t="e" cm="1">
        <f t="array" ref="Q10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767" spans="1:18" ht="14.5" hidden="1">
      <c r="A10767" s="127" t="str">
        <f>ETMRouteStagesOld[[#This Row],[Depot]]&amp;ETMRouteStagesOld[[#This Row],[RouteNo]]</f>
        <v>PRV98</v>
      </c>
      <c r="B10767" s="124" t="s">
        <v>286</v>
      </c>
      <c r="C10767" s="125" t="s">
        <v>4779</v>
      </c>
      <c r="D10767" s="125">
        <v>98</v>
      </c>
      <c r="E10767" s="125" t="s">
        <v>3958</v>
      </c>
      <c r="F10767" s="125">
        <v>7</v>
      </c>
      <c r="G10767" s="125">
        <v>7</v>
      </c>
      <c r="H10767" s="125" t="s">
        <v>4735</v>
      </c>
      <c r="I10767" s="125"/>
      <c r="J10767" s="128"/>
      <c r="K10767" s="128"/>
      <c r="L10767" s="190"/>
      <c r="M10767" s="190"/>
      <c r="N10767" s="191"/>
      <c r="O10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7" s="127" t="e">
        <f>VLOOKUP(ETMRouteStagesOld[[#This Row],[StageCode]], Code2Loc, 2,FALSE)</f>
        <v>#REF!</v>
      </c>
      <c r="Q10767" s="127" t="e" cm="1">
        <f t="array" ref="Q10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768" spans="1:18" ht="14.5" hidden="1">
      <c r="A10768" s="127" t="str">
        <f>ETMRouteStagesOld[[#This Row],[Depot]]&amp;ETMRouteStagesOld[[#This Row],[RouteNo]]</f>
        <v>PRV98</v>
      </c>
      <c r="B10768" s="124" t="s">
        <v>286</v>
      </c>
      <c r="C10768" s="125" t="s">
        <v>4779</v>
      </c>
      <c r="D10768" s="125">
        <v>98</v>
      </c>
      <c r="E10768" s="125" t="s">
        <v>3118</v>
      </c>
      <c r="F10768" s="125">
        <v>8</v>
      </c>
      <c r="G10768" s="125">
        <v>8</v>
      </c>
      <c r="H10768" s="125" t="s">
        <v>4735</v>
      </c>
      <c r="I10768" s="125"/>
      <c r="J10768" s="128"/>
      <c r="K10768" s="128"/>
      <c r="L10768" s="190"/>
      <c r="M10768" s="190"/>
      <c r="N10768" s="191"/>
      <c r="O10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8" s="127" t="e">
        <f>VLOOKUP(ETMRouteStagesOld[[#This Row],[StageCode]], Code2Loc, 2,FALSE)</f>
        <v>#REF!</v>
      </c>
      <c r="Q10768" s="127" t="e" cm="1">
        <f t="array" ref="Q10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769" spans="1:18" ht="14.5" hidden="1">
      <c r="A10769" s="127" t="str">
        <f>ETMRouteStagesOld[[#This Row],[Depot]]&amp;ETMRouteStagesOld[[#This Row],[RouteNo]]</f>
        <v>PRV98</v>
      </c>
      <c r="B10769" s="124" t="s">
        <v>286</v>
      </c>
      <c r="C10769" s="125" t="s">
        <v>4779</v>
      </c>
      <c r="D10769" s="125">
        <v>98</v>
      </c>
      <c r="E10769" s="125" t="s">
        <v>3150</v>
      </c>
      <c r="F10769" s="125">
        <v>9</v>
      </c>
      <c r="G10769" s="125">
        <v>9</v>
      </c>
      <c r="H10769" s="125" t="s">
        <v>4735</v>
      </c>
      <c r="I10769" s="125"/>
      <c r="J10769" s="128"/>
      <c r="K10769" s="128"/>
      <c r="L10769" s="190"/>
      <c r="M10769" s="190"/>
      <c r="N10769" s="191"/>
      <c r="O10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9" s="127" t="e">
        <f>VLOOKUP(ETMRouteStagesOld[[#This Row],[StageCode]], Code2Loc, 2,FALSE)</f>
        <v>#REF!</v>
      </c>
      <c r="Q10769" s="127" t="e" cm="1">
        <f t="array" ref="Q10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770" spans="1:18" ht="14.5" hidden="1">
      <c r="A10770" s="127" t="str">
        <f>ETMRouteStagesOld[[#This Row],[Depot]]&amp;ETMRouteStagesOld[[#This Row],[RouteNo]]</f>
        <v>PRV98</v>
      </c>
      <c r="B10770" s="124" t="s">
        <v>286</v>
      </c>
      <c r="C10770" s="125" t="s">
        <v>4779</v>
      </c>
      <c r="D10770" s="125">
        <v>98</v>
      </c>
      <c r="E10770" s="125" t="s">
        <v>3116</v>
      </c>
      <c r="F10770" s="125">
        <v>10</v>
      </c>
      <c r="G10770" s="125">
        <v>10</v>
      </c>
      <c r="H10770" s="125" t="s">
        <v>4735</v>
      </c>
      <c r="I10770" s="125"/>
      <c r="J10770" s="128"/>
      <c r="K10770" s="128"/>
      <c r="L10770" s="190"/>
      <c r="M10770" s="190"/>
      <c r="N10770" s="191"/>
      <c r="O10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0" s="127" t="e">
        <f>VLOOKUP(ETMRouteStagesOld[[#This Row],[StageCode]], Code2Loc, 2,FALSE)</f>
        <v>#REF!</v>
      </c>
      <c r="Q10770" s="127" t="e" cm="1">
        <f t="array" ref="Q10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771" spans="1:18" ht="14.5" hidden="1">
      <c r="A10771" s="127" t="str">
        <f>ETMRouteStagesOld[[#This Row],[Depot]]&amp;ETMRouteStagesOld[[#This Row],[RouteNo]]</f>
        <v>PRV98</v>
      </c>
      <c r="B10771" s="124" t="s">
        <v>286</v>
      </c>
      <c r="C10771" s="125" t="s">
        <v>4779</v>
      </c>
      <c r="D10771" s="125">
        <v>98</v>
      </c>
      <c r="E10771" s="125" t="s">
        <v>1150</v>
      </c>
      <c r="F10771" s="125">
        <v>11</v>
      </c>
      <c r="G10771" s="125">
        <v>12</v>
      </c>
      <c r="H10771" s="125" t="s">
        <v>4735</v>
      </c>
      <c r="I10771" s="125"/>
      <c r="J10771" s="128"/>
      <c r="K10771" s="128"/>
      <c r="L10771" s="190"/>
      <c r="M10771" s="190"/>
      <c r="N10771" s="191"/>
      <c r="O10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1" s="127" t="e">
        <f>VLOOKUP(ETMRouteStagesOld[[#This Row],[StageCode]], Code2Loc, 2,FALSE)</f>
        <v>#REF!</v>
      </c>
      <c r="Q10771" s="127" t="e" cm="1">
        <f t="array" ref="Q10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772" spans="1:18" ht="14.5" hidden="1">
      <c r="A10772" s="127" t="str">
        <f>ETMRouteStagesOld[[#This Row],[Depot]]&amp;ETMRouteStagesOld[[#This Row],[RouteNo]]</f>
        <v>PRV98</v>
      </c>
      <c r="B10772" s="124" t="s">
        <v>286</v>
      </c>
      <c r="C10772" s="125" t="s">
        <v>4779</v>
      </c>
      <c r="D10772" s="125">
        <v>98</v>
      </c>
      <c r="E10772" s="125" t="s">
        <v>3654</v>
      </c>
      <c r="F10772" s="125">
        <v>12</v>
      </c>
      <c r="G10772" s="125">
        <v>13</v>
      </c>
      <c r="H10772" s="125" t="s">
        <v>4735</v>
      </c>
      <c r="I10772" s="125"/>
      <c r="J10772" s="128"/>
      <c r="K10772" s="128"/>
      <c r="L10772" s="190"/>
      <c r="M10772" s="190"/>
      <c r="N10772" s="191"/>
      <c r="O10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2" s="127" t="e">
        <f>VLOOKUP(ETMRouteStagesOld[[#This Row],[StageCode]], Code2Loc, 2,FALSE)</f>
        <v>#REF!</v>
      </c>
      <c r="Q10772" s="127" t="e" cm="1">
        <f t="array" ref="Q10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773" spans="1:18" ht="14.5" hidden="1">
      <c r="A10773" s="127" t="str">
        <f>ETMRouteStagesOld[[#This Row],[Depot]]&amp;ETMRouteStagesOld[[#This Row],[RouteNo]]</f>
        <v>PRV98</v>
      </c>
      <c r="B10773" s="124" t="s">
        <v>286</v>
      </c>
      <c r="C10773" s="125" t="s">
        <v>4779</v>
      </c>
      <c r="D10773" s="125">
        <v>98</v>
      </c>
      <c r="E10773" s="125" t="s">
        <v>3019</v>
      </c>
      <c r="F10773" s="125">
        <v>13</v>
      </c>
      <c r="G10773" s="125">
        <v>14</v>
      </c>
      <c r="H10773" s="125" t="s">
        <v>4735</v>
      </c>
      <c r="I10773" s="125"/>
      <c r="J10773" s="128"/>
      <c r="K10773" s="128"/>
      <c r="L10773" s="190"/>
      <c r="M10773" s="190"/>
      <c r="N10773" s="191"/>
      <c r="O10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3" s="127" t="e">
        <f>VLOOKUP(ETMRouteStagesOld[[#This Row],[StageCode]], Code2Loc, 2,FALSE)</f>
        <v>#REF!</v>
      </c>
      <c r="Q10773" s="127" t="e" cm="1">
        <f t="array" ref="Q10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774" spans="1:18" ht="14.5" hidden="1">
      <c r="A10774" s="127" t="str">
        <f>ETMRouteStagesOld[[#This Row],[Depot]]&amp;ETMRouteStagesOld[[#This Row],[RouteNo]]</f>
        <v>PRV98</v>
      </c>
      <c r="B10774" s="124" t="s">
        <v>286</v>
      </c>
      <c r="C10774" s="125" t="s">
        <v>4779</v>
      </c>
      <c r="D10774" s="125">
        <v>98</v>
      </c>
      <c r="E10774" s="125" t="s">
        <v>3890</v>
      </c>
      <c r="F10774" s="125">
        <v>14</v>
      </c>
      <c r="G10774" s="125">
        <v>15</v>
      </c>
      <c r="H10774" s="125" t="s">
        <v>4735</v>
      </c>
      <c r="I10774" s="125"/>
      <c r="J10774" s="128"/>
      <c r="K10774" s="128"/>
      <c r="L10774" s="190"/>
      <c r="M10774" s="190"/>
      <c r="N10774" s="191"/>
      <c r="O10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4" s="127" t="e">
        <f>VLOOKUP(ETMRouteStagesOld[[#This Row],[StageCode]], Code2Loc, 2,FALSE)</f>
        <v>#REF!</v>
      </c>
      <c r="Q10774" s="127" t="e" cm="1">
        <f t="array" ref="Q10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775" spans="1:18" ht="14.5" hidden="1">
      <c r="A10775" s="127" t="str">
        <f>ETMRouteStagesOld[[#This Row],[Depot]]&amp;ETMRouteStagesOld[[#This Row],[RouteNo]]</f>
        <v>PRV98</v>
      </c>
      <c r="B10775" s="124" t="s">
        <v>286</v>
      </c>
      <c r="C10775" s="125" t="s">
        <v>4779</v>
      </c>
      <c r="D10775" s="125">
        <v>98</v>
      </c>
      <c r="E10775" s="125" t="s">
        <v>3320</v>
      </c>
      <c r="F10775" s="125">
        <v>15</v>
      </c>
      <c r="G10775" s="125">
        <v>16</v>
      </c>
      <c r="H10775" s="125" t="s">
        <v>4735</v>
      </c>
      <c r="I10775" s="125"/>
      <c r="J10775" s="128"/>
      <c r="K10775" s="128"/>
      <c r="L10775" s="190"/>
      <c r="M10775" s="190"/>
      <c r="N10775" s="191"/>
      <c r="O10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5" s="127" t="e">
        <f>VLOOKUP(ETMRouteStagesOld[[#This Row],[StageCode]], Code2Loc, 2,FALSE)</f>
        <v>#REF!</v>
      </c>
      <c r="Q10775" s="127" t="e" cm="1">
        <f t="array" ref="Q10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776" spans="1:18" ht="14.5" hidden="1">
      <c r="A10776" s="127" t="str">
        <f>ETMRouteStagesOld[[#This Row],[Depot]]&amp;ETMRouteStagesOld[[#This Row],[RouteNo]]</f>
        <v>PRV98</v>
      </c>
      <c r="B10776" s="124" t="s">
        <v>286</v>
      </c>
      <c r="C10776" s="125" t="s">
        <v>4779</v>
      </c>
      <c r="D10776" s="125">
        <v>98</v>
      </c>
      <c r="E10776" s="125" t="s">
        <v>2750</v>
      </c>
      <c r="F10776" s="125">
        <v>16</v>
      </c>
      <c r="G10776" s="125">
        <v>18</v>
      </c>
      <c r="H10776" s="125" t="s">
        <v>4735</v>
      </c>
      <c r="I10776" s="125"/>
      <c r="J10776" s="128"/>
      <c r="K10776" s="128"/>
      <c r="L10776" s="190"/>
      <c r="M10776" s="190"/>
      <c r="N10776" s="191"/>
      <c r="O10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6" s="127" t="e">
        <f>VLOOKUP(ETMRouteStagesOld[[#This Row],[StageCode]], Code2Loc, 2,FALSE)</f>
        <v>#REF!</v>
      </c>
      <c r="Q10776" s="127" t="e" cm="1">
        <f t="array" ref="Q10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777" spans="1:18" ht="14.5" hidden="1">
      <c r="A10777" s="127" t="str">
        <f>ETMRouteStagesOld[[#This Row],[Depot]]&amp;ETMRouteStagesOld[[#This Row],[RouteNo]]</f>
        <v>PRV98</v>
      </c>
      <c r="B10777" s="124" t="s">
        <v>286</v>
      </c>
      <c r="C10777" s="125" t="s">
        <v>4779</v>
      </c>
      <c r="D10777" s="125">
        <v>98</v>
      </c>
      <c r="E10777" s="125" t="s">
        <v>2713</v>
      </c>
      <c r="F10777" s="125">
        <v>17</v>
      </c>
      <c r="G10777" s="125">
        <v>19</v>
      </c>
      <c r="H10777" s="125" t="s">
        <v>4735</v>
      </c>
      <c r="I10777" s="125"/>
      <c r="J10777" s="128"/>
      <c r="K10777" s="128"/>
      <c r="L10777" s="190"/>
      <c r="M10777" s="190"/>
      <c r="N10777" s="191"/>
      <c r="O10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7" s="127" t="e">
        <f>VLOOKUP(ETMRouteStagesOld[[#This Row],[StageCode]], Code2Loc, 2,FALSE)</f>
        <v>#REF!</v>
      </c>
      <c r="Q10777" s="127" t="e" cm="1">
        <f t="array" ref="Q10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778" spans="1:18" ht="14.5" hidden="1">
      <c r="A10778" s="127" t="str">
        <f>ETMRouteStagesOld[[#This Row],[Depot]]&amp;ETMRouteStagesOld[[#This Row],[RouteNo]]</f>
        <v>PRV98</v>
      </c>
      <c r="B10778" s="124" t="s">
        <v>286</v>
      </c>
      <c r="C10778" s="125" t="s">
        <v>4779</v>
      </c>
      <c r="D10778" s="125">
        <v>98</v>
      </c>
      <c r="E10778" s="125" t="s">
        <v>1080</v>
      </c>
      <c r="F10778" s="125">
        <v>18</v>
      </c>
      <c r="G10778" s="125">
        <v>20</v>
      </c>
      <c r="H10778" s="125" t="s">
        <v>4735</v>
      </c>
      <c r="I10778" s="125"/>
      <c r="J10778" s="128"/>
      <c r="K10778" s="128"/>
      <c r="L10778" s="190"/>
      <c r="M10778" s="190"/>
      <c r="N10778" s="191"/>
      <c r="O10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8" s="127" t="e">
        <f>VLOOKUP(ETMRouteStagesOld[[#This Row],[StageCode]], Code2Loc, 2,FALSE)</f>
        <v>#REF!</v>
      </c>
      <c r="Q10778" s="127" t="e" cm="1">
        <f t="array" ref="Q10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79" spans="1:18" ht="14.5" hidden="1">
      <c r="A10779" s="127" t="str">
        <f>ETMRouteStagesOld[[#This Row],[Depot]]&amp;ETMRouteStagesOld[[#This Row],[RouteNo]]</f>
        <v>PRV98</v>
      </c>
      <c r="B10779" s="124" t="s">
        <v>286</v>
      </c>
      <c r="C10779" s="125" t="s">
        <v>4779</v>
      </c>
      <c r="D10779" s="125">
        <v>98</v>
      </c>
      <c r="E10779" s="125" t="s">
        <v>3509</v>
      </c>
      <c r="F10779" s="125">
        <v>19</v>
      </c>
      <c r="G10779" s="125">
        <v>21</v>
      </c>
      <c r="H10779" s="125" t="s">
        <v>4735</v>
      </c>
      <c r="I10779" s="125"/>
      <c r="J10779" s="128"/>
      <c r="K10779" s="128"/>
      <c r="L10779" s="190"/>
      <c r="M10779" s="190"/>
      <c r="N10779" s="191"/>
      <c r="O10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9" s="127" t="e">
        <f>VLOOKUP(ETMRouteStagesOld[[#This Row],[StageCode]], Code2Loc, 2,FALSE)</f>
        <v>#REF!</v>
      </c>
      <c r="Q10779" s="127" t="e" cm="1">
        <f t="array" ref="Q10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80" spans="1:18" ht="14.5" hidden="1">
      <c r="A10780" s="127" t="str">
        <f>ETMRouteStagesOld[[#This Row],[Depot]]&amp;ETMRouteStagesOld[[#This Row],[RouteNo]]</f>
        <v>PRV98</v>
      </c>
      <c r="B10780" s="124" t="s">
        <v>286</v>
      </c>
      <c r="C10780" s="125" t="s">
        <v>4779</v>
      </c>
      <c r="D10780" s="125">
        <v>98</v>
      </c>
      <c r="E10780" s="125" t="s">
        <v>2972</v>
      </c>
      <c r="F10780" s="125">
        <v>20</v>
      </c>
      <c r="G10780" s="125">
        <v>22</v>
      </c>
      <c r="H10780" s="125" t="s">
        <v>4735</v>
      </c>
      <c r="I10780" s="125"/>
      <c r="J10780" s="128"/>
      <c r="K10780" s="128"/>
      <c r="L10780" s="190"/>
      <c r="M10780" s="190"/>
      <c r="N10780" s="191"/>
      <c r="O10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0" s="127" t="e">
        <f>VLOOKUP(ETMRouteStagesOld[[#This Row],[StageCode]], Code2Loc, 2,FALSE)</f>
        <v>#REF!</v>
      </c>
      <c r="Q10780" s="127" t="e" cm="1">
        <f t="array" ref="Q10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81" spans="1:18" ht="14.5" hidden="1">
      <c r="A10781" s="127" t="str">
        <f>ETMRouteStagesOld[[#This Row],[Depot]]&amp;ETMRouteStagesOld[[#This Row],[RouteNo]]</f>
        <v>PRV98</v>
      </c>
      <c r="B10781" s="124" t="s">
        <v>286</v>
      </c>
      <c r="C10781" s="125" t="s">
        <v>4779</v>
      </c>
      <c r="D10781" s="125">
        <v>98</v>
      </c>
      <c r="E10781" s="125" t="s">
        <v>4180</v>
      </c>
      <c r="F10781" s="125">
        <v>21</v>
      </c>
      <c r="G10781" s="125">
        <v>23</v>
      </c>
      <c r="H10781" s="125" t="s">
        <v>4735</v>
      </c>
      <c r="I10781" s="125"/>
      <c r="J10781" s="128"/>
      <c r="K10781" s="128"/>
      <c r="L10781" s="190"/>
      <c r="M10781" s="190"/>
      <c r="N10781" s="191"/>
      <c r="O10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1" s="127" t="e">
        <f>VLOOKUP(ETMRouteStagesOld[[#This Row],[StageCode]], Code2Loc, 2,FALSE)</f>
        <v>#REF!</v>
      </c>
      <c r="Q10781" s="127" t="e" cm="1">
        <f t="array" ref="Q10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82" spans="1:18" ht="14.5" hidden="1">
      <c r="A10782" s="127" t="str">
        <f>ETMRouteStagesOld[[#This Row],[Depot]]&amp;ETMRouteStagesOld[[#This Row],[RouteNo]]</f>
        <v>PRV98</v>
      </c>
      <c r="B10782" s="124" t="s">
        <v>286</v>
      </c>
      <c r="C10782" s="125" t="s">
        <v>4779</v>
      </c>
      <c r="D10782" s="125">
        <v>98</v>
      </c>
      <c r="E10782" s="125" t="s">
        <v>2545</v>
      </c>
      <c r="F10782" s="125">
        <v>22</v>
      </c>
      <c r="G10782" s="125">
        <v>24</v>
      </c>
      <c r="H10782" s="125" t="s">
        <v>4735</v>
      </c>
      <c r="I10782" s="125"/>
      <c r="J10782" s="128"/>
      <c r="K10782" s="128"/>
      <c r="L10782" s="190"/>
      <c r="M10782" s="190"/>
      <c r="N10782" s="191"/>
      <c r="O10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2" s="127" t="e">
        <f>VLOOKUP(ETMRouteStagesOld[[#This Row],[StageCode]], Code2Loc, 2,FALSE)</f>
        <v>#REF!</v>
      </c>
      <c r="Q10782" s="127" t="e" cm="1">
        <f t="array" ref="Q10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83" spans="1:18" ht="14.5" hidden="1">
      <c r="A10783" s="127" t="str">
        <f>ETMRouteStagesOld[[#This Row],[Depot]]&amp;ETMRouteStagesOld[[#This Row],[RouteNo]]</f>
        <v>PRV98</v>
      </c>
      <c r="B10783" s="124" t="s">
        <v>286</v>
      </c>
      <c r="C10783" s="125" t="s">
        <v>4779</v>
      </c>
      <c r="D10783" s="125">
        <v>98</v>
      </c>
      <c r="E10783" s="125" t="s">
        <v>4388</v>
      </c>
      <c r="F10783" s="125">
        <v>23</v>
      </c>
      <c r="G10783" s="125">
        <v>25</v>
      </c>
      <c r="H10783" s="125" t="s">
        <v>4735</v>
      </c>
      <c r="I10783" s="125"/>
      <c r="J10783" s="128"/>
      <c r="K10783" s="128"/>
      <c r="L10783" s="190"/>
      <c r="M10783" s="190"/>
      <c r="N10783" s="191"/>
      <c r="O10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3" s="127" t="e">
        <f>VLOOKUP(ETMRouteStagesOld[[#This Row],[StageCode]], Code2Loc, 2,FALSE)</f>
        <v>#REF!</v>
      </c>
      <c r="Q10783" s="127" t="e" cm="1">
        <f t="array" ref="Q10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84" spans="1:18" ht="14.5" hidden="1">
      <c r="A10784" s="127" t="str">
        <f>ETMRouteStagesOld[[#This Row],[Depot]]&amp;ETMRouteStagesOld[[#This Row],[RouteNo]]</f>
        <v>PRV98</v>
      </c>
      <c r="B10784" s="124" t="s">
        <v>286</v>
      </c>
      <c r="C10784" s="125" t="s">
        <v>4779</v>
      </c>
      <c r="D10784" s="125">
        <v>98</v>
      </c>
      <c r="E10784" s="125" t="s">
        <v>4385</v>
      </c>
      <c r="F10784" s="125">
        <v>24</v>
      </c>
      <c r="G10784" s="125">
        <v>26</v>
      </c>
      <c r="H10784" s="125" t="s">
        <v>4735</v>
      </c>
      <c r="I10784" s="125"/>
      <c r="J10784" s="128"/>
      <c r="K10784" s="128"/>
      <c r="L10784" s="190"/>
      <c r="M10784" s="190"/>
      <c r="N10784" s="191"/>
      <c r="O10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4" s="127" t="e">
        <f>VLOOKUP(ETMRouteStagesOld[[#This Row],[StageCode]], Code2Loc, 2,FALSE)</f>
        <v>#REF!</v>
      </c>
      <c r="Q10784" s="127" t="e" cm="1">
        <f t="array" ref="Q10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785" spans="1:18" ht="14.5" hidden="1">
      <c r="A10785" s="127" t="str">
        <f>ETMRouteStagesOld[[#This Row],[Depot]]&amp;ETMRouteStagesOld[[#This Row],[RouteNo]]</f>
        <v>PRV98</v>
      </c>
      <c r="B10785" s="124" t="s">
        <v>286</v>
      </c>
      <c r="C10785" s="125" t="s">
        <v>4779</v>
      </c>
      <c r="D10785" s="125">
        <v>98</v>
      </c>
      <c r="E10785" s="125" t="s">
        <v>4515</v>
      </c>
      <c r="F10785" s="125">
        <v>25</v>
      </c>
      <c r="G10785" s="125">
        <v>28</v>
      </c>
      <c r="H10785" s="125" t="s">
        <v>4735</v>
      </c>
      <c r="I10785" s="125"/>
      <c r="J10785" s="128"/>
      <c r="K10785" s="128"/>
      <c r="L10785" s="190"/>
      <c r="M10785" s="190"/>
      <c r="N10785" s="191"/>
      <c r="O10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5" s="127" t="e">
        <f>VLOOKUP(ETMRouteStagesOld[[#This Row],[StageCode]], Code2Loc, 2,FALSE)</f>
        <v>#REF!</v>
      </c>
      <c r="Q10785" s="127" t="e" cm="1">
        <f t="array" ref="Q10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786" spans="1:18" ht="14.5" hidden="1">
      <c r="A10786" s="127" t="str">
        <f>ETMRouteStagesOld[[#This Row],[Depot]]&amp;ETMRouteStagesOld[[#This Row],[RouteNo]]</f>
        <v>PRV98</v>
      </c>
      <c r="B10786" s="124" t="s">
        <v>286</v>
      </c>
      <c r="C10786" s="125" t="s">
        <v>4779</v>
      </c>
      <c r="D10786" s="125">
        <v>98</v>
      </c>
      <c r="E10786" s="125" t="s">
        <v>4517</v>
      </c>
      <c r="F10786" s="125">
        <v>26</v>
      </c>
      <c r="G10786" s="125">
        <v>29</v>
      </c>
      <c r="H10786" s="125" t="s">
        <v>4735</v>
      </c>
      <c r="I10786" s="125"/>
      <c r="J10786" s="128"/>
      <c r="K10786" s="128"/>
      <c r="L10786" s="190"/>
      <c r="M10786" s="190"/>
      <c r="N10786" s="191"/>
      <c r="O10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6" s="127" t="e">
        <f>VLOOKUP(ETMRouteStagesOld[[#This Row],[StageCode]], Code2Loc, 2,FALSE)</f>
        <v>#REF!</v>
      </c>
      <c r="Q10786" s="127" t="e" cm="1">
        <f t="array" ref="Q10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787" spans="1:18" ht="14.5" hidden="1">
      <c r="A10787" s="127" t="str">
        <f>ETMRouteStagesOld[[#This Row],[Depot]]&amp;ETMRouteStagesOld[[#This Row],[RouteNo]]</f>
        <v>PRV98</v>
      </c>
      <c r="B10787" s="124" t="s">
        <v>286</v>
      </c>
      <c r="C10787" s="125" t="s">
        <v>4779</v>
      </c>
      <c r="D10787" s="125">
        <v>98</v>
      </c>
      <c r="E10787" s="125" t="s">
        <v>4541</v>
      </c>
      <c r="F10787" s="125">
        <v>27</v>
      </c>
      <c r="G10787" s="125">
        <v>30</v>
      </c>
      <c r="H10787" s="125" t="s">
        <v>4735</v>
      </c>
      <c r="I10787" s="125"/>
      <c r="J10787" s="128"/>
      <c r="K10787" s="128"/>
      <c r="L10787" s="190"/>
      <c r="M10787" s="190"/>
      <c r="N10787" s="191"/>
      <c r="O10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7" s="127" t="e">
        <f>VLOOKUP(ETMRouteStagesOld[[#This Row],[StageCode]], Code2Loc, 2,FALSE)</f>
        <v>#REF!</v>
      </c>
      <c r="Q10787" s="127" t="e" cm="1">
        <f t="array" ref="Q10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788" spans="1:18" ht="14.5" hidden="1">
      <c r="A10788" s="127" t="str">
        <f>ETMRouteStagesOld[[#This Row],[Depot]]&amp;ETMRouteStagesOld[[#This Row],[RouteNo]]</f>
        <v>PRV98</v>
      </c>
      <c r="B10788" s="124" t="s">
        <v>286</v>
      </c>
      <c r="C10788" s="125" t="s">
        <v>4779</v>
      </c>
      <c r="D10788" s="125">
        <v>98</v>
      </c>
      <c r="E10788" s="125" t="s">
        <v>4543</v>
      </c>
      <c r="F10788" s="125">
        <v>28</v>
      </c>
      <c r="G10788" s="125">
        <v>31</v>
      </c>
      <c r="H10788" s="125" t="s">
        <v>4735</v>
      </c>
      <c r="I10788" s="125"/>
      <c r="J10788" s="128"/>
      <c r="K10788" s="128"/>
      <c r="L10788" s="190"/>
      <c r="M10788" s="190"/>
      <c r="N10788" s="191"/>
      <c r="O10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8" s="127" t="e">
        <f>VLOOKUP(ETMRouteStagesOld[[#This Row],[StageCode]], Code2Loc, 2,FALSE)</f>
        <v>#REF!</v>
      </c>
      <c r="Q10788" s="127" t="e" cm="1">
        <f t="array" ref="Q10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789" spans="1:18" ht="14.5" hidden="1">
      <c r="A10789" s="127" t="str">
        <f>ETMRouteStagesOld[[#This Row],[Depot]]&amp;ETMRouteStagesOld[[#This Row],[RouteNo]]</f>
        <v>PRV98</v>
      </c>
      <c r="B10789" s="124" t="s">
        <v>286</v>
      </c>
      <c r="C10789" s="125" t="s">
        <v>4779</v>
      </c>
      <c r="D10789" s="125">
        <v>98</v>
      </c>
      <c r="E10789" s="125" t="s">
        <v>3532</v>
      </c>
      <c r="F10789" s="125">
        <v>29</v>
      </c>
      <c r="G10789" s="125">
        <v>32</v>
      </c>
      <c r="H10789" s="125" t="s">
        <v>4735</v>
      </c>
      <c r="I10789" s="125"/>
      <c r="J10789" s="128"/>
      <c r="K10789" s="128"/>
      <c r="L10789" s="190"/>
      <c r="M10789" s="190"/>
      <c r="N10789" s="191"/>
      <c r="O10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9" s="127" t="e">
        <f>VLOOKUP(ETMRouteStagesOld[[#This Row],[StageCode]], Code2Loc, 2,FALSE)</f>
        <v>#REF!</v>
      </c>
      <c r="Q10789" s="127" t="e" cm="1">
        <f t="array" ref="Q10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790" spans="1:18" ht="14.5" hidden="1">
      <c r="A10790" s="127" t="str">
        <f>ETMRouteStagesOld[[#This Row],[Depot]]&amp;ETMRouteStagesOld[[#This Row],[RouteNo]]</f>
        <v>PRV98</v>
      </c>
      <c r="B10790" s="124" t="s">
        <v>286</v>
      </c>
      <c r="C10790" s="125" t="s">
        <v>4779</v>
      </c>
      <c r="D10790" s="125">
        <v>98</v>
      </c>
      <c r="E10790" s="125" t="s">
        <v>1171</v>
      </c>
      <c r="F10790" s="125">
        <v>30</v>
      </c>
      <c r="G10790" s="125">
        <v>34</v>
      </c>
      <c r="H10790" s="125" t="s">
        <v>4735</v>
      </c>
      <c r="I10790" s="125"/>
      <c r="J10790" s="128"/>
      <c r="K10790" s="128"/>
      <c r="L10790" s="190"/>
      <c r="M10790" s="190"/>
      <c r="N10790" s="191"/>
      <c r="O10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0" s="127" t="e">
        <f>VLOOKUP(ETMRouteStagesOld[[#This Row],[StageCode]], Code2Loc, 2,FALSE)</f>
        <v>#REF!</v>
      </c>
      <c r="Q10790" s="127" t="e" cm="1">
        <f t="array" ref="Q10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791" spans="1:18" ht="14.5" hidden="1">
      <c r="A10791" s="127" t="str">
        <f>ETMRouteStagesOld[[#This Row],[Depot]]&amp;ETMRouteStagesOld[[#This Row],[RouteNo]]</f>
        <v>PRV98</v>
      </c>
      <c r="B10791" s="124" t="s">
        <v>286</v>
      </c>
      <c r="C10791" s="125" t="s">
        <v>4779</v>
      </c>
      <c r="D10791" s="125">
        <v>98</v>
      </c>
      <c r="E10791" s="125" t="s">
        <v>3861</v>
      </c>
      <c r="F10791" s="125">
        <v>31</v>
      </c>
      <c r="G10791" s="125">
        <v>36</v>
      </c>
      <c r="H10791" s="125" t="s">
        <v>4735</v>
      </c>
      <c r="I10791" s="125"/>
      <c r="J10791" s="128"/>
      <c r="K10791" s="128"/>
      <c r="L10791" s="190"/>
      <c r="M10791" s="190"/>
      <c r="N10791" s="191"/>
      <c r="O10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1" s="127" t="e">
        <f>VLOOKUP(ETMRouteStagesOld[[#This Row],[StageCode]], Code2Loc, 2,FALSE)</f>
        <v>#REF!</v>
      </c>
      <c r="Q10791" s="127" t="e" cm="1">
        <f t="array" ref="Q10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792" spans="1:18" ht="14.5" hidden="1">
      <c r="A10792" s="127" t="str">
        <f>ETMRouteStagesOld[[#This Row],[Depot]]&amp;ETMRouteStagesOld[[#This Row],[RouteNo]]</f>
        <v>PRV98</v>
      </c>
      <c r="B10792" s="124" t="s">
        <v>286</v>
      </c>
      <c r="C10792" s="125" t="s">
        <v>4779</v>
      </c>
      <c r="D10792" s="125">
        <v>98</v>
      </c>
      <c r="E10792" s="125" t="s">
        <v>3286</v>
      </c>
      <c r="F10792" s="125">
        <v>32</v>
      </c>
      <c r="G10792" s="125">
        <v>37</v>
      </c>
      <c r="H10792" s="125" t="s">
        <v>4735</v>
      </c>
      <c r="I10792" s="125"/>
      <c r="J10792" s="128"/>
      <c r="K10792" s="128"/>
      <c r="L10792" s="190"/>
      <c r="M10792" s="190"/>
      <c r="N10792" s="191"/>
      <c r="O10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2" s="127" t="e">
        <f>VLOOKUP(ETMRouteStagesOld[[#This Row],[StageCode]], Code2Loc, 2,FALSE)</f>
        <v>#REF!</v>
      </c>
      <c r="Q10792" s="127" t="e" cm="1">
        <f t="array" ref="Q10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793" spans="1:18" ht="14.5" hidden="1">
      <c r="A10793" s="127" t="str">
        <f>ETMRouteStagesOld[[#This Row],[Depot]]&amp;ETMRouteStagesOld[[#This Row],[RouteNo]]</f>
        <v>PRV98</v>
      </c>
      <c r="B10793" s="124" t="s">
        <v>286</v>
      </c>
      <c r="C10793" s="125" t="s">
        <v>4779</v>
      </c>
      <c r="D10793" s="125">
        <v>98</v>
      </c>
      <c r="E10793" s="125" t="s">
        <v>3138</v>
      </c>
      <c r="F10793" s="125">
        <v>33</v>
      </c>
      <c r="G10793" s="125">
        <v>39</v>
      </c>
      <c r="H10793" s="125" t="s">
        <v>4735</v>
      </c>
      <c r="I10793" s="125"/>
      <c r="J10793" s="128"/>
      <c r="K10793" s="128"/>
      <c r="L10793" s="190"/>
      <c r="M10793" s="190"/>
      <c r="N10793" s="191"/>
      <c r="O10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3" s="127" t="e">
        <f>VLOOKUP(ETMRouteStagesOld[[#This Row],[StageCode]], Code2Loc, 2,FALSE)</f>
        <v>#REF!</v>
      </c>
      <c r="Q10793" s="127" t="e" cm="1">
        <f t="array" ref="Q10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794" spans="1:18" ht="14.5" hidden="1">
      <c r="A10794" s="127" t="str">
        <f>ETMRouteStagesOld[[#This Row],[Depot]]&amp;ETMRouteStagesOld[[#This Row],[RouteNo]]</f>
        <v>PRV98</v>
      </c>
      <c r="B10794" s="124" t="s">
        <v>286</v>
      </c>
      <c r="C10794" s="125" t="s">
        <v>4779</v>
      </c>
      <c r="D10794" s="125">
        <v>98</v>
      </c>
      <c r="E10794" s="125" t="s">
        <v>3416</v>
      </c>
      <c r="F10794" s="125">
        <v>34</v>
      </c>
      <c r="G10794" s="125">
        <v>40</v>
      </c>
      <c r="H10794" s="125" t="s">
        <v>4735</v>
      </c>
      <c r="I10794" s="125"/>
      <c r="J10794" s="128"/>
      <c r="K10794" s="128"/>
      <c r="L10794" s="190"/>
      <c r="M10794" s="190"/>
      <c r="N10794" s="191"/>
      <c r="O10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4" s="127" t="e">
        <f>VLOOKUP(ETMRouteStagesOld[[#This Row],[StageCode]], Code2Loc, 2,FALSE)</f>
        <v>#REF!</v>
      </c>
      <c r="Q10794" s="127" t="e" cm="1">
        <f t="array" ref="Q10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795" spans="1:18" ht="14.5" hidden="1">
      <c r="A10795" s="127" t="str">
        <f>ETMRouteStagesOld[[#This Row],[Depot]]&amp;ETMRouteStagesOld[[#This Row],[RouteNo]]</f>
        <v>PRV98</v>
      </c>
      <c r="B10795" s="124" t="s">
        <v>286</v>
      </c>
      <c r="C10795" s="125" t="s">
        <v>4779</v>
      </c>
      <c r="D10795" s="125">
        <v>98</v>
      </c>
      <c r="E10795" s="125" t="s">
        <v>79</v>
      </c>
      <c r="F10795" s="125">
        <v>35</v>
      </c>
      <c r="G10795" s="125">
        <v>42</v>
      </c>
      <c r="H10795" s="125" t="s">
        <v>4735</v>
      </c>
      <c r="I10795" s="125"/>
      <c r="J10795" s="128"/>
      <c r="K10795" s="128"/>
      <c r="L10795" s="190"/>
      <c r="M10795" s="190"/>
      <c r="N10795" s="191"/>
      <c r="O10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5" s="127" t="e">
        <f>VLOOKUP(ETMRouteStagesOld[[#This Row],[StageCode]], Code2Loc, 2,FALSE)</f>
        <v>#REF!</v>
      </c>
      <c r="Q10795" s="127" t="e" cm="1">
        <f t="array" ref="Q10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796" spans="1:18" ht="14.5" hidden="1">
      <c r="A10796" s="127" t="str">
        <f>ETMRouteStagesOld[[#This Row],[Depot]]&amp;ETMRouteStagesOld[[#This Row],[RouteNo]]</f>
        <v>PRV98</v>
      </c>
      <c r="B10796" s="124" t="s">
        <v>286</v>
      </c>
      <c r="C10796" s="125" t="s">
        <v>4779</v>
      </c>
      <c r="D10796" s="125">
        <v>98</v>
      </c>
      <c r="E10796" s="125" t="s">
        <v>391</v>
      </c>
      <c r="F10796" s="125">
        <v>36</v>
      </c>
      <c r="G10796" s="125">
        <v>44</v>
      </c>
      <c r="H10796" s="125" t="s">
        <v>4735</v>
      </c>
      <c r="I10796" s="125"/>
      <c r="J10796" s="128"/>
      <c r="K10796" s="128"/>
      <c r="L10796" s="190"/>
      <c r="M10796" s="190"/>
      <c r="N10796" s="191"/>
      <c r="O10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6" s="127" t="e">
        <f>VLOOKUP(ETMRouteStagesOld[[#This Row],[StageCode]], Code2Loc, 2,FALSE)</f>
        <v>#REF!</v>
      </c>
      <c r="Q10796" s="127" t="e" cm="1">
        <f t="array" ref="Q10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797" spans="1:18" ht="14.5" hidden="1">
      <c r="A10797" s="127" t="str">
        <f>ETMRouteStagesOld[[#This Row],[Depot]]&amp;ETMRouteStagesOld[[#This Row],[RouteNo]]</f>
        <v>PRV98</v>
      </c>
      <c r="B10797" s="124" t="s">
        <v>286</v>
      </c>
      <c r="C10797" s="125" t="s">
        <v>4779</v>
      </c>
      <c r="D10797" s="125">
        <v>98</v>
      </c>
      <c r="E10797" s="125" t="s">
        <v>2689</v>
      </c>
      <c r="F10797" s="125">
        <v>37</v>
      </c>
      <c r="G10797" s="125">
        <v>46</v>
      </c>
      <c r="H10797" s="125" t="s">
        <v>4735</v>
      </c>
      <c r="I10797" s="125"/>
      <c r="J10797" s="128"/>
      <c r="K10797" s="128"/>
      <c r="L10797" s="190"/>
      <c r="M10797" s="190"/>
      <c r="N10797" s="191"/>
      <c r="O10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7" s="127" t="e">
        <f>VLOOKUP(ETMRouteStagesOld[[#This Row],[StageCode]], Code2Loc, 2,FALSE)</f>
        <v>#REF!</v>
      </c>
      <c r="Q10797" s="127" t="e" cm="1">
        <f t="array" ref="Q10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798" spans="1:18" ht="14.5" hidden="1">
      <c r="A10798" s="127" t="str">
        <f>ETMRouteStagesOld[[#This Row],[Depot]]&amp;ETMRouteStagesOld[[#This Row],[RouteNo]]</f>
        <v>PRV98</v>
      </c>
      <c r="B10798" s="124" t="s">
        <v>286</v>
      </c>
      <c r="C10798" s="125" t="s">
        <v>4779</v>
      </c>
      <c r="D10798" s="125">
        <v>98</v>
      </c>
      <c r="E10798" s="125" t="s">
        <v>1111</v>
      </c>
      <c r="F10798" s="125">
        <v>38</v>
      </c>
      <c r="G10798" s="125">
        <v>48</v>
      </c>
      <c r="H10798" s="125" t="s">
        <v>4735</v>
      </c>
      <c r="I10798" s="125"/>
      <c r="J10798" s="128"/>
      <c r="K10798" s="128"/>
      <c r="L10798" s="190"/>
      <c r="M10798" s="190"/>
      <c r="N10798" s="191"/>
      <c r="O10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8" s="127" t="e">
        <f>VLOOKUP(ETMRouteStagesOld[[#This Row],[StageCode]], Code2Loc, 2,FALSE)</f>
        <v>#REF!</v>
      </c>
      <c r="Q10798" s="127" t="e" cm="1">
        <f t="array" ref="Q10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799" spans="1:18" ht="14.5" hidden="1">
      <c r="A10799" s="127" t="str">
        <f>ETMRouteStagesOld[[#This Row],[Depot]]&amp;ETMRouteStagesOld[[#This Row],[RouteNo]]</f>
        <v>PRV99</v>
      </c>
      <c r="B10799" s="124" t="s">
        <v>286</v>
      </c>
      <c r="C10799" s="125" t="s">
        <v>4779</v>
      </c>
      <c r="D10799" s="125">
        <v>99</v>
      </c>
      <c r="E10799" s="125" t="s">
        <v>1178</v>
      </c>
      <c r="F10799" s="125">
        <v>1</v>
      </c>
      <c r="G10799" s="125">
        <v>0</v>
      </c>
      <c r="H10799" s="125" t="s">
        <v>4735</v>
      </c>
      <c r="I10799" s="125"/>
      <c r="J10799" s="128"/>
      <c r="K10799" s="128"/>
      <c r="L10799" s="190"/>
      <c r="M10799" s="190"/>
      <c r="N10799" s="191"/>
      <c r="O10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9" s="127" t="e">
        <f>VLOOKUP(ETMRouteStagesOld[[#This Row],[StageCode]], Code2Loc, 2,FALSE)</f>
        <v>#REF!</v>
      </c>
      <c r="Q10799" s="127" t="e" cm="1">
        <f t="array" ref="Q10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00" spans="1:18" ht="14.5" hidden="1">
      <c r="A10800" s="127" t="str">
        <f>ETMRouteStagesOld[[#This Row],[Depot]]&amp;ETMRouteStagesOld[[#This Row],[RouteNo]]</f>
        <v>PRV99</v>
      </c>
      <c r="B10800" s="124" t="s">
        <v>286</v>
      </c>
      <c r="C10800" s="125" t="s">
        <v>4779</v>
      </c>
      <c r="D10800" s="125">
        <v>99</v>
      </c>
      <c r="E10800" s="125" t="s">
        <v>4064</v>
      </c>
      <c r="F10800" s="125">
        <v>2</v>
      </c>
      <c r="G10800" s="125">
        <v>2</v>
      </c>
      <c r="H10800" s="125" t="s">
        <v>4735</v>
      </c>
      <c r="I10800" s="125"/>
      <c r="J10800" s="128"/>
      <c r="K10800" s="128"/>
      <c r="L10800" s="190"/>
      <c r="M10800" s="190"/>
      <c r="N10800" s="191"/>
      <c r="O10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0" s="127" t="e">
        <f>VLOOKUP(ETMRouteStagesOld[[#This Row],[StageCode]], Code2Loc, 2,FALSE)</f>
        <v>#REF!</v>
      </c>
      <c r="Q10800" s="127" t="e" cm="1">
        <f t="array" ref="Q10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01" spans="1:18" ht="14.5" hidden="1">
      <c r="A10801" s="127" t="str">
        <f>ETMRouteStagesOld[[#This Row],[Depot]]&amp;ETMRouteStagesOld[[#This Row],[RouteNo]]</f>
        <v>PRV99</v>
      </c>
      <c r="B10801" s="124" t="s">
        <v>286</v>
      </c>
      <c r="C10801" s="125" t="s">
        <v>4779</v>
      </c>
      <c r="D10801" s="125">
        <v>99</v>
      </c>
      <c r="E10801" s="125" t="s">
        <v>4354</v>
      </c>
      <c r="F10801" s="125">
        <v>3</v>
      </c>
      <c r="G10801" s="125">
        <v>3</v>
      </c>
      <c r="H10801" s="125" t="s">
        <v>4735</v>
      </c>
      <c r="I10801" s="125"/>
      <c r="J10801" s="128"/>
      <c r="K10801" s="128"/>
      <c r="L10801" s="190"/>
      <c r="M10801" s="190"/>
      <c r="N10801" s="191"/>
      <c r="O10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1" s="127" t="e">
        <f>VLOOKUP(ETMRouteStagesOld[[#This Row],[StageCode]], Code2Loc, 2,FALSE)</f>
        <v>#REF!</v>
      </c>
      <c r="Q10801" s="127" t="e" cm="1">
        <f t="array" ref="Q10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02" spans="1:18" ht="14.5" hidden="1">
      <c r="A10802" s="127" t="str">
        <f>ETMRouteStagesOld[[#This Row],[Depot]]&amp;ETMRouteStagesOld[[#This Row],[RouteNo]]</f>
        <v>PRV99</v>
      </c>
      <c r="B10802" s="124" t="s">
        <v>286</v>
      </c>
      <c r="C10802" s="125" t="s">
        <v>4779</v>
      </c>
      <c r="D10802" s="125">
        <v>99</v>
      </c>
      <c r="E10802" s="125" t="s">
        <v>3172</v>
      </c>
      <c r="F10802" s="125">
        <v>4</v>
      </c>
      <c r="G10802" s="125">
        <v>4</v>
      </c>
      <c r="H10802" s="125" t="s">
        <v>4735</v>
      </c>
      <c r="I10802" s="125"/>
      <c r="J10802" s="128"/>
      <c r="K10802" s="128"/>
      <c r="L10802" s="190"/>
      <c r="M10802" s="190"/>
      <c r="N10802" s="191"/>
      <c r="O10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2" s="127" t="e">
        <f>VLOOKUP(ETMRouteStagesOld[[#This Row],[StageCode]], Code2Loc, 2,FALSE)</f>
        <v>#REF!</v>
      </c>
      <c r="Q10802" s="127" t="e" cm="1">
        <f t="array" ref="Q10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803" spans="1:18" ht="14.5" hidden="1">
      <c r="A10803" s="127" t="str">
        <f>ETMRouteStagesOld[[#This Row],[Depot]]&amp;ETMRouteStagesOld[[#This Row],[RouteNo]]</f>
        <v>PRV99</v>
      </c>
      <c r="B10803" s="124" t="s">
        <v>286</v>
      </c>
      <c r="C10803" s="125" t="s">
        <v>4779</v>
      </c>
      <c r="D10803" s="125">
        <v>99</v>
      </c>
      <c r="E10803" s="125" t="s">
        <v>3959</v>
      </c>
      <c r="F10803" s="125">
        <v>5</v>
      </c>
      <c r="G10803" s="125">
        <v>5</v>
      </c>
      <c r="H10803" s="125" t="s">
        <v>4735</v>
      </c>
      <c r="I10803" s="125"/>
      <c r="J10803" s="128"/>
      <c r="K10803" s="128"/>
      <c r="L10803" s="190"/>
      <c r="M10803" s="190"/>
      <c r="N10803" s="191"/>
      <c r="O10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3" s="127" t="e">
        <f>VLOOKUP(ETMRouteStagesOld[[#This Row],[StageCode]], Code2Loc, 2,FALSE)</f>
        <v>#REF!</v>
      </c>
      <c r="Q10803" s="127" t="e" cm="1">
        <f t="array" ref="Q10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804" spans="1:18" ht="14.5" hidden="1">
      <c r="A10804" s="127" t="str">
        <f>ETMRouteStagesOld[[#This Row],[Depot]]&amp;ETMRouteStagesOld[[#This Row],[RouteNo]]</f>
        <v>PRV99</v>
      </c>
      <c r="B10804" s="124" t="s">
        <v>286</v>
      </c>
      <c r="C10804" s="125" t="s">
        <v>4779</v>
      </c>
      <c r="D10804" s="125">
        <v>99</v>
      </c>
      <c r="E10804" s="125" t="s">
        <v>3961</v>
      </c>
      <c r="F10804" s="125">
        <v>6</v>
      </c>
      <c r="G10804" s="125">
        <v>6</v>
      </c>
      <c r="H10804" s="125" t="s">
        <v>4735</v>
      </c>
      <c r="I10804" s="125"/>
      <c r="J10804" s="128"/>
      <c r="K10804" s="128"/>
      <c r="L10804" s="190"/>
      <c r="M10804" s="190"/>
      <c r="N10804" s="191"/>
      <c r="O10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4" s="127" t="e">
        <f>VLOOKUP(ETMRouteStagesOld[[#This Row],[StageCode]], Code2Loc, 2,FALSE)</f>
        <v>#REF!</v>
      </c>
      <c r="Q10804" s="127" t="e" cm="1">
        <f t="array" ref="Q10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805" spans="1:18" ht="14.5" hidden="1">
      <c r="A10805" s="127" t="str">
        <f>ETMRouteStagesOld[[#This Row],[Depot]]&amp;ETMRouteStagesOld[[#This Row],[RouteNo]]</f>
        <v>PRV99</v>
      </c>
      <c r="B10805" s="124" t="s">
        <v>286</v>
      </c>
      <c r="C10805" s="125" t="s">
        <v>4779</v>
      </c>
      <c r="D10805" s="125">
        <v>99</v>
      </c>
      <c r="E10805" s="125" t="s">
        <v>3958</v>
      </c>
      <c r="F10805" s="125">
        <v>7</v>
      </c>
      <c r="G10805" s="125">
        <v>7</v>
      </c>
      <c r="H10805" s="125" t="s">
        <v>4735</v>
      </c>
      <c r="I10805" s="125"/>
      <c r="J10805" s="128"/>
      <c r="K10805" s="128"/>
      <c r="L10805" s="190"/>
      <c r="M10805" s="190"/>
      <c r="N10805" s="191"/>
      <c r="O10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5" s="127" t="e">
        <f>VLOOKUP(ETMRouteStagesOld[[#This Row],[StageCode]], Code2Loc, 2,FALSE)</f>
        <v>#REF!</v>
      </c>
      <c r="Q10805" s="127" t="e" cm="1">
        <f t="array" ref="Q10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806" spans="1:18" ht="14.5" hidden="1">
      <c r="A10806" s="127" t="str">
        <f>ETMRouteStagesOld[[#This Row],[Depot]]&amp;ETMRouteStagesOld[[#This Row],[RouteNo]]</f>
        <v>PRV99</v>
      </c>
      <c r="B10806" s="124" t="s">
        <v>286</v>
      </c>
      <c r="C10806" s="125" t="s">
        <v>4779</v>
      </c>
      <c r="D10806" s="125">
        <v>99</v>
      </c>
      <c r="E10806" s="125" t="s">
        <v>3118</v>
      </c>
      <c r="F10806" s="125">
        <v>8</v>
      </c>
      <c r="G10806" s="125">
        <v>8</v>
      </c>
      <c r="H10806" s="125" t="s">
        <v>4735</v>
      </c>
      <c r="I10806" s="125"/>
      <c r="J10806" s="128"/>
      <c r="K10806" s="128"/>
      <c r="L10806" s="190"/>
      <c r="M10806" s="190"/>
      <c r="N10806" s="191"/>
      <c r="O10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6" s="127" t="e">
        <f>VLOOKUP(ETMRouteStagesOld[[#This Row],[StageCode]], Code2Loc, 2,FALSE)</f>
        <v>#REF!</v>
      </c>
      <c r="Q10806" s="127" t="e" cm="1">
        <f t="array" ref="Q10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807" spans="1:18" ht="14.5" hidden="1">
      <c r="A10807" s="127" t="str">
        <f>ETMRouteStagesOld[[#This Row],[Depot]]&amp;ETMRouteStagesOld[[#This Row],[RouteNo]]</f>
        <v>PRV99</v>
      </c>
      <c r="B10807" s="124" t="s">
        <v>286</v>
      </c>
      <c r="C10807" s="125" t="s">
        <v>4779</v>
      </c>
      <c r="D10807" s="125">
        <v>99</v>
      </c>
      <c r="E10807" s="125" t="s">
        <v>3150</v>
      </c>
      <c r="F10807" s="125">
        <v>9</v>
      </c>
      <c r="G10807" s="125">
        <v>9</v>
      </c>
      <c r="H10807" s="125" t="s">
        <v>4735</v>
      </c>
      <c r="I10807" s="125"/>
      <c r="J10807" s="128"/>
      <c r="K10807" s="128"/>
      <c r="L10807" s="190"/>
      <c r="M10807" s="190"/>
      <c r="N10807" s="191"/>
      <c r="O10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7" s="127" t="e">
        <f>VLOOKUP(ETMRouteStagesOld[[#This Row],[StageCode]], Code2Loc, 2,FALSE)</f>
        <v>#REF!</v>
      </c>
      <c r="Q10807" s="127" t="e" cm="1">
        <f t="array" ref="Q10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808" spans="1:18" ht="14.5" hidden="1">
      <c r="A10808" s="127" t="str">
        <f>ETMRouteStagesOld[[#This Row],[Depot]]&amp;ETMRouteStagesOld[[#This Row],[RouteNo]]</f>
        <v>PRV99</v>
      </c>
      <c r="B10808" s="124" t="s">
        <v>286</v>
      </c>
      <c r="C10808" s="125" t="s">
        <v>4779</v>
      </c>
      <c r="D10808" s="125">
        <v>99</v>
      </c>
      <c r="E10808" s="125" t="s">
        <v>3116</v>
      </c>
      <c r="F10808" s="125">
        <v>10</v>
      </c>
      <c r="G10808" s="125">
        <v>10</v>
      </c>
      <c r="H10808" s="125" t="s">
        <v>4735</v>
      </c>
      <c r="I10808" s="125"/>
      <c r="J10808" s="128"/>
      <c r="K10808" s="128"/>
      <c r="L10808" s="190"/>
      <c r="M10808" s="190"/>
      <c r="N10808" s="191"/>
      <c r="O10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8" s="127" t="e">
        <f>VLOOKUP(ETMRouteStagesOld[[#This Row],[StageCode]], Code2Loc, 2,FALSE)</f>
        <v>#REF!</v>
      </c>
      <c r="Q10808" s="127" t="e" cm="1">
        <f t="array" ref="Q10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809" spans="1:18" ht="14.5" hidden="1">
      <c r="A10809" s="127" t="str">
        <f>ETMRouteStagesOld[[#This Row],[Depot]]&amp;ETMRouteStagesOld[[#This Row],[RouteNo]]</f>
        <v>PRV99</v>
      </c>
      <c r="B10809" s="124" t="s">
        <v>286</v>
      </c>
      <c r="C10809" s="125" t="s">
        <v>4779</v>
      </c>
      <c r="D10809" s="125">
        <v>99</v>
      </c>
      <c r="E10809" s="125" t="s">
        <v>1150</v>
      </c>
      <c r="F10809" s="125">
        <v>11</v>
      </c>
      <c r="G10809" s="125">
        <v>12</v>
      </c>
      <c r="H10809" s="125" t="s">
        <v>4735</v>
      </c>
      <c r="I10809" s="125"/>
      <c r="J10809" s="128"/>
      <c r="K10809" s="128"/>
      <c r="L10809" s="190"/>
      <c r="M10809" s="190"/>
      <c r="N10809" s="191"/>
      <c r="O10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9" s="127" t="e">
        <f>VLOOKUP(ETMRouteStagesOld[[#This Row],[StageCode]], Code2Loc, 2,FALSE)</f>
        <v>#REF!</v>
      </c>
      <c r="Q10809" s="127" t="e" cm="1">
        <f t="array" ref="Q10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10" spans="1:18" ht="14.5" hidden="1">
      <c r="A10810" s="127" t="str">
        <f>ETMRouteStagesOld[[#This Row],[Depot]]&amp;ETMRouteStagesOld[[#This Row],[RouteNo]]</f>
        <v>PRV99</v>
      </c>
      <c r="B10810" s="124" t="s">
        <v>286</v>
      </c>
      <c r="C10810" s="125" t="s">
        <v>4779</v>
      </c>
      <c r="D10810" s="125">
        <v>99</v>
      </c>
      <c r="E10810" s="125" t="s">
        <v>3654</v>
      </c>
      <c r="F10810" s="125">
        <v>12</v>
      </c>
      <c r="G10810" s="125">
        <v>13</v>
      </c>
      <c r="H10810" s="125" t="s">
        <v>4735</v>
      </c>
      <c r="I10810" s="125"/>
      <c r="J10810" s="128"/>
      <c r="K10810" s="128"/>
      <c r="L10810" s="190"/>
      <c r="M10810" s="190"/>
      <c r="N10810" s="191"/>
      <c r="O10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0" s="127" t="e">
        <f>VLOOKUP(ETMRouteStagesOld[[#This Row],[StageCode]], Code2Loc, 2,FALSE)</f>
        <v>#REF!</v>
      </c>
      <c r="Q10810" s="127" t="e" cm="1">
        <f t="array" ref="Q10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11" spans="1:18" ht="14.5" hidden="1">
      <c r="A10811" s="127" t="str">
        <f>ETMRouteStagesOld[[#This Row],[Depot]]&amp;ETMRouteStagesOld[[#This Row],[RouteNo]]</f>
        <v>PRV99</v>
      </c>
      <c r="B10811" s="124" t="s">
        <v>286</v>
      </c>
      <c r="C10811" s="125" t="s">
        <v>4779</v>
      </c>
      <c r="D10811" s="125">
        <v>99</v>
      </c>
      <c r="E10811" s="125" t="s">
        <v>3019</v>
      </c>
      <c r="F10811" s="125">
        <v>13</v>
      </c>
      <c r="G10811" s="125">
        <v>14</v>
      </c>
      <c r="H10811" s="125" t="s">
        <v>4735</v>
      </c>
      <c r="I10811" s="125"/>
      <c r="J10811" s="128"/>
      <c r="K10811" s="128"/>
      <c r="L10811" s="190"/>
      <c r="M10811" s="190"/>
      <c r="N10811" s="191"/>
      <c r="O10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1" s="127" t="e">
        <f>VLOOKUP(ETMRouteStagesOld[[#This Row],[StageCode]], Code2Loc, 2,FALSE)</f>
        <v>#REF!</v>
      </c>
      <c r="Q10811" s="127" t="e" cm="1">
        <f t="array" ref="Q10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12" spans="1:18" ht="14.5" hidden="1">
      <c r="A10812" s="127" t="str">
        <f>ETMRouteStagesOld[[#This Row],[Depot]]&amp;ETMRouteStagesOld[[#This Row],[RouteNo]]</f>
        <v>PRV99</v>
      </c>
      <c r="B10812" s="124" t="s">
        <v>286</v>
      </c>
      <c r="C10812" s="125" t="s">
        <v>4779</v>
      </c>
      <c r="D10812" s="125">
        <v>99</v>
      </c>
      <c r="E10812" s="125" t="s">
        <v>3890</v>
      </c>
      <c r="F10812" s="125">
        <v>14</v>
      </c>
      <c r="G10812" s="125">
        <v>15</v>
      </c>
      <c r="H10812" s="125" t="s">
        <v>4735</v>
      </c>
      <c r="I10812" s="125"/>
      <c r="J10812" s="128"/>
      <c r="K10812" s="128"/>
      <c r="L10812" s="190"/>
      <c r="M10812" s="190"/>
      <c r="N10812" s="191"/>
      <c r="O10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2" s="127" t="e">
        <f>VLOOKUP(ETMRouteStagesOld[[#This Row],[StageCode]], Code2Loc, 2,FALSE)</f>
        <v>#REF!</v>
      </c>
      <c r="Q10812" s="127" t="e" cm="1">
        <f t="array" ref="Q10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13" spans="1:18" ht="14.5" hidden="1">
      <c r="A10813" s="127" t="str">
        <f>ETMRouteStagesOld[[#This Row],[Depot]]&amp;ETMRouteStagesOld[[#This Row],[RouteNo]]</f>
        <v>PRV99</v>
      </c>
      <c r="B10813" s="124" t="s">
        <v>286</v>
      </c>
      <c r="C10813" s="125" t="s">
        <v>4779</v>
      </c>
      <c r="D10813" s="125">
        <v>99</v>
      </c>
      <c r="E10813" s="125" t="s">
        <v>3320</v>
      </c>
      <c r="F10813" s="125">
        <v>15</v>
      </c>
      <c r="G10813" s="125">
        <v>16</v>
      </c>
      <c r="H10813" s="125" t="s">
        <v>4735</v>
      </c>
      <c r="I10813" s="125"/>
      <c r="J10813" s="128"/>
      <c r="K10813" s="128"/>
      <c r="L10813" s="190"/>
      <c r="M10813" s="190"/>
      <c r="N10813" s="191"/>
      <c r="O10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3" s="127" t="e">
        <f>VLOOKUP(ETMRouteStagesOld[[#This Row],[StageCode]], Code2Loc, 2,FALSE)</f>
        <v>#REF!</v>
      </c>
      <c r="Q10813" s="127" t="e" cm="1">
        <f t="array" ref="Q10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14" spans="1:18" ht="14.5" hidden="1">
      <c r="A10814" s="127" t="str">
        <f>ETMRouteStagesOld[[#This Row],[Depot]]&amp;ETMRouteStagesOld[[#This Row],[RouteNo]]</f>
        <v>PRV99</v>
      </c>
      <c r="B10814" s="124" t="s">
        <v>286</v>
      </c>
      <c r="C10814" s="125" t="s">
        <v>4779</v>
      </c>
      <c r="D10814" s="125">
        <v>99</v>
      </c>
      <c r="E10814" s="125" t="s">
        <v>2750</v>
      </c>
      <c r="F10814" s="125">
        <v>16</v>
      </c>
      <c r="G10814" s="125">
        <v>18</v>
      </c>
      <c r="H10814" s="125" t="s">
        <v>4735</v>
      </c>
      <c r="I10814" s="125"/>
      <c r="J10814" s="128"/>
      <c r="K10814" s="128"/>
      <c r="L10814" s="190"/>
      <c r="M10814" s="190"/>
      <c r="N10814" s="191"/>
      <c r="O10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4" s="127" t="e">
        <f>VLOOKUP(ETMRouteStagesOld[[#This Row],[StageCode]], Code2Loc, 2,FALSE)</f>
        <v>#REF!</v>
      </c>
      <c r="Q10814" s="127" t="e" cm="1">
        <f t="array" ref="Q10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15" spans="1:18" ht="14.5" hidden="1">
      <c r="A10815" s="127" t="str">
        <f>ETMRouteStagesOld[[#This Row],[Depot]]&amp;ETMRouteStagesOld[[#This Row],[RouteNo]]</f>
        <v>PRV99</v>
      </c>
      <c r="B10815" s="124" t="s">
        <v>286</v>
      </c>
      <c r="C10815" s="125" t="s">
        <v>4779</v>
      </c>
      <c r="D10815" s="125">
        <v>99</v>
      </c>
      <c r="E10815" s="125" t="s">
        <v>2713</v>
      </c>
      <c r="F10815" s="125">
        <v>17</v>
      </c>
      <c r="G10815" s="125">
        <v>19</v>
      </c>
      <c r="H10815" s="125" t="s">
        <v>4735</v>
      </c>
      <c r="I10815" s="125"/>
      <c r="J10815" s="128"/>
      <c r="K10815" s="128"/>
      <c r="L10815" s="190"/>
      <c r="M10815" s="190"/>
      <c r="N10815" s="191"/>
      <c r="O10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5" s="127" t="e">
        <f>VLOOKUP(ETMRouteStagesOld[[#This Row],[StageCode]], Code2Loc, 2,FALSE)</f>
        <v>#REF!</v>
      </c>
      <c r="Q10815" s="127" t="e" cm="1">
        <f t="array" ref="Q10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16" spans="1:18" ht="14.5" hidden="1">
      <c r="A10816" s="127" t="str">
        <f>ETMRouteStagesOld[[#This Row],[Depot]]&amp;ETMRouteStagesOld[[#This Row],[RouteNo]]</f>
        <v>PRV99</v>
      </c>
      <c r="B10816" s="124" t="s">
        <v>286</v>
      </c>
      <c r="C10816" s="125" t="s">
        <v>4779</v>
      </c>
      <c r="D10816" s="125">
        <v>99</v>
      </c>
      <c r="E10816" s="125" t="s">
        <v>1080</v>
      </c>
      <c r="F10816" s="125">
        <v>18</v>
      </c>
      <c r="G10816" s="125">
        <v>20</v>
      </c>
      <c r="H10816" s="125" t="s">
        <v>4735</v>
      </c>
      <c r="I10816" s="125"/>
      <c r="J10816" s="128"/>
      <c r="K10816" s="128"/>
      <c r="L10816" s="190"/>
      <c r="M10816" s="190"/>
      <c r="N10816" s="191"/>
      <c r="O10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6" s="127" t="e">
        <f>VLOOKUP(ETMRouteStagesOld[[#This Row],[StageCode]], Code2Loc, 2,FALSE)</f>
        <v>#REF!</v>
      </c>
      <c r="Q10816" s="127" t="e" cm="1">
        <f t="array" ref="Q10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17" spans="1:18" ht="14.5" hidden="1">
      <c r="A10817" s="127" t="str">
        <f>ETMRouteStagesOld[[#This Row],[Depot]]&amp;ETMRouteStagesOld[[#This Row],[RouteNo]]</f>
        <v>PRV99</v>
      </c>
      <c r="B10817" s="124" t="s">
        <v>286</v>
      </c>
      <c r="C10817" s="125" t="s">
        <v>4779</v>
      </c>
      <c r="D10817" s="125">
        <v>99</v>
      </c>
      <c r="E10817" s="125" t="s">
        <v>3509</v>
      </c>
      <c r="F10817" s="125">
        <v>19</v>
      </c>
      <c r="G10817" s="125">
        <v>21</v>
      </c>
      <c r="H10817" s="125" t="s">
        <v>4735</v>
      </c>
      <c r="I10817" s="125"/>
      <c r="J10817" s="128"/>
      <c r="K10817" s="128"/>
      <c r="L10817" s="190"/>
      <c r="M10817" s="190"/>
      <c r="N10817" s="191"/>
      <c r="O10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7" s="127" t="e">
        <f>VLOOKUP(ETMRouteStagesOld[[#This Row],[StageCode]], Code2Loc, 2,FALSE)</f>
        <v>#REF!</v>
      </c>
      <c r="Q10817" s="127" t="e" cm="1">
        <f t="array" ref="Q10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18" spans="1:18" ht="14.5" hidden="1">
      <c r="A10818" s="127" t="str">
        <f>ETMRouteStagesOld[[#This Row],[Depot]]&amp;ETMRouteStagesOld[[#This Row],[RouteNo]]</f>
        <v>PRV99</v>
      </c>
      <c r="B10818" s="124" t="s">
        <v>286</v>
      </c>
      <c r="C10818" s="125" t="s">
        <v>4779</v>
      </c>
      <c r="D10818" s="125">
        <v>99</v>
      </c>
      <c r="E10818" s="125" t="s">
        <v>2970</v>
      </c>
      <c r="F10818" s="125">
        <v>20</v>
      </c>
      <c r="G10818" s="125">
        <v>22</v>
      </c>
      <c r="H10818" s="125" t="s">
        <v>4735</v>
      </c>
      <c r="I10818" s="125"/>
      <c r="J10818" s="128"/>
      <c r="K10818" s="128"/>
      <c r="L10818" s="190"/>
      <c r="M10818" s="190"/>
      <c r="N10818" s="191"/>
      <c r="O10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8" s="127" t="e">
        <f>VLOOKUP(ETMRouteStagesOld[[#This Row],[StageCode]], Code2Loc, 2,FALSE)</f>
        <v>#REF!</v>
      </c>
      <c r="Q10818" s="127" t="e" cm="1">
        <f t="array" ref="Q10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819" spans="1:18" ht="14.5" hidden="1">
      <c r="A10819" s="127" t="str">
        <f>ETMRouteStagesOld[[#This Row],[Depot]]&amp;ETMRouteStagesOld[[#This Row],[RouteNo]]</f>
        <v>PRV99</v>
      </c>
      <c r="B10819" s="124" t="s">
        <v>286</v>
      </c>
      <c r="C10819" s="125" t="s">
        <v>4779</v>
      </c>
      <c r="D10819" s="125">
        <v>99</v>
      </c>
      <c r="E10819" s="125" t="s">
        <v>1122</v>
      </c>
      <c r="F10819" s="125">
        <v>21</v>
      </c>
      <c r="G10819" s="125">
        <v>24</v>
      </c>
      <c r="H10819" s="125" t="s">
        <v>4735</v>
      </c>
      <c r="I10819" s="125"/>
      <c r="J10819" s="128"/>
      <c r="K10819" s="128"/>
      <c r="L10819" s="190"/>
      <c r="M10819" s="190"/>
      <c r="N10819" s="191"/>
      <c r="O10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9" s="127" t="e">
        <f>VLOOKUP(ETMRouteStagesOld[[#This Row],[StageCode]], Code2Loc, 2,FALSE)</f>
        <v>#REF!</v>
      </c>
      <c r="Q10819" s="127" t="e" cm="1">
        <f t="array" ref="Q10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820" spans="1:18" ht="14.5" hidden="1">
      <c r="A10820" s="127" t="str">
        <f>ETMRouteStagesOld[[#This Row],[Depot]]&amp;ETMRouteStagesOld[[#This Row],[RouteNo]]</f>
        <v>PRV99</v>
      </c>
      <c r="B10820" s="124" t="s">
        <v>286</v>
      </c>
      <c r="C10820" s="125" t="s">
        <v>4779</v>
      </c>
      <c r="D10820" s="125">
        <v>99</v>
      </c>
      <c r="E10820" s="125" t="s">
        <v>3795</v>
      </c>
      <c r="F10820" s="125">
        <v>22</v>
      </c>
      <c r="G10820" s="125">
        <v>25</v>
      </c>
      <c r="H10820" s="125" t="s">
        <v>4735</v>
      </c>
      <c r="I10820" s="125"/>
      <c r="J10820" s="128"/>
      <c r="K10820" s="128"/>
      <c r="L10820" s="190"/>
      <c r="M10820" s="190"/>
      <c r="N10820" s="191"/>
      <c r="O10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0" s="127" t="e">
        <f>VLOOKUP(ETMRouteStagesOld[[#This Row],[StageCode]], Code2Loc, 2,FALSE)</f>
        <v>#REF!</v>
      </c>
      <c r="Q10820" s="127" t="e" cm="1">
        <f t="array" ref="Q10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821" spans="1:18" ht="14.5" hidden="1">
      <c r="A10821" s="127" t="str">
        <f>ETMRouteStagesOld[[#This Row],[Depot]]&amp;ETMRouteStagesOld[[#This Row],[RouteNo]]</f>
        <v>PRV99</v>
      </c>
      <c r="B10821" s="124" t="s">
        <v>286</v>
      </c>
      <c r="C10821" s="125" t="s">
        <v>4779</v>
      </c>
      <c r="D10821" s="125">
        <v>99</v>
      </c>
      <c r="E10821" s="125" t="s">
        <v>4541</v>
      </c>
      <c r="F10821" s="125">
        <v>23</v>
      </c>
      <c r="G10821" s="125">
        <v>26</v>
      </c>
      <c r="H10821" s="125" t="s">
        <v>4735</v>
      </c>
      <c r="I10821" s="125"/>
      <c r="J10821" s="128"/>
      <c r="K10821" s="128"/>
      <c r="L10821" s="190"/>
      <c r="M10821" s="190"/>
      <c r="N10821" s="191"/>
      <c r="O10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1" s="127" t="e">
        <f>VLOOKUP(ETMRouteStagesOld[[#This Row],[StageCode]], Code2Loc, 2,FALSE)</f>
        <v>#REF!</v>
      </c>
      <c r="Q10821" s="127" t="e" cm="1">
        <f t="array" ref="Q10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822" spans="1:18" ht="14.5" hidden="1">
      <c r="A10822" s="127" t="str">
        <f>ETMRouteStagesOld[[#This Row],[Depot]]&amp;ETMRouteStagesOld[[#This Row],[RouteNo]]</f>
        <v>PRV99</v>
      </c>
      <c r="B10822" s="124" t="s">
        <v>286</v>
      </c>
      <c r="C10822" s="125" t="s">
        <v>4779</v>
      </c>
      <c r="D10822" s="125">
        <v>99</v>
      </c>
      <c r="E10822" s="125" t="s">
        <v>4543</v>
      </c>
      <c r="F10822" s="125">
        <v>24</v>
      </c>
      <c r="G10822" s="125">
        <v>27</v>
      </c>
      <c r="H10822" s="125" t="s">
        <v>4735</v>
      </c>
      <c r="I10822" s="125"/>
      <c r="J10822" s="128"/>
      <c r="K10822" s="128"/>
      <c r="L10822" s="190"/>
      <c r="M10822" s="190"/>
      <c r="N10822" s="191"/>
      <c r="O10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2" s="127" t="e">
        <f>VLOOKUP(ETMRouteStagesOld[[#This Row],[StageCode]], Code2Loc, 2,FALSE)</f>
        <v>#REF!</v>
      </c>
      <c r="Q10822" s="127" t="e" cm="1">
        <f t="array" ref="Q10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823" spans="1:18" ht="14.5" hidden="1">
      <c r="A10823" s="127" t="str">
        <f>ETMRouteStagesOld[[#This Row],[Depot]]&amp;ETMRouteStagesOld[[#This Row],[RouteNo]]</f>
        <v>PRV99</v>
      </c>
      <c r="B10823" s="124" t="s">
        <v>286</v>
      </c>
      <c r="C10823" s="125" t="s">
        <v>4779</v>
      </c>
      <c r="D10823" s="125">
        <v>99</v>
      </c>
      <c r="E10823" s="125" t="s">
        <v>3532</v>
      </c>
      <c r="F10823" s="125">
        <v>25</v>
      </c>
      <c r="G10823" s="125">
        <v>28</v>
      </c>
      <c r="H10823" s="125" t="s">
        <v>4735</v>
      </c>
      <c r="I10823" s="125"/>
      <c r="J10823" s="128"/>
      <c r="K10823" s="128"/>
      <c r="L10823" s="190"/>
      <c r="M10823" s="190"/>
      <c r="N10823" s="191"/>
      <c r="O10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3" s="127" t="e">
        <f>VLOOKUP(ETMRouteStagesOld[[#This Row],[StageCode]], Code2Loc, 2,FALSE)</f>
        <v>#REF!</v>
      </c>
      <c r="Q10823" s="127" t="e" cm="1">
        <f t="array" ref="Q10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824" spans="1:18" ht="14.5" hidden="1">
      <c r="A10824" s="127" t="str">
        <f>ETMRouteStagesOld[[#This Row],[Depot]]&amp;ETMRouteStagesOld[[#This Row],[RouteNo]]</f>
        <v>PRV99</v>
      </c>
      <c r="B10824" s="124" t="s">
        <v>286</v>
      </c>
      <c r="C10824" s="125" t="s">
        <v>4779</v>
      </c>
      <c r="D10824" s="125">
        <v>99</v>
      </c>
      <c r="E10824" s="125" t="s">
        <v>1171</v>
      </c>
      <c r="F10824" s="125">
        <v>26</v>
      </c>
      <c r="G10824" s="125">
        <v>30</v>
      </c>
      <c r="H10824" s="125" t="s">
        <v>4735</v>
      </c>
      <c r="I10824" s="125"/>
      <c r="J10824" s="128"/>
      <c r="K10824" s="128"/>
      <c r="L10824" s="190"/>
      <c r="M10824" s="190"/>
      <c r="N10824" s="191"/>
      <c r="O10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4" s="127" t="e">
        <f>VLOOKUP(ETMRouteStagesOld[[#This Row],[StageCode]], Code2Loc, 2,FALSE)</f>
        <v>#REF!</v>
      </c>
      <c r="Q10824" s="127" t="e" cm="1">
        <f t="array" ref="Q10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825" spans="1:18" ht="14.5" hidden="1">
      <c r="A10825" s="127" t="str">
        <f>ETMRouteStagesOld[[#This Row],[Depot]]&amp;ETMRouteStagesOld[[#This Row],[RouteNo]]</f>
        <v>PRV99</v>
      </c>
      <c r="B10825" s="124" t="s">
        <v>286</v>
      </c>
      <c r="C10825" s="125" t="s">
        <v>4779</v>
      </c>
      <c r="D10825" s="125">
        <v>99</v>
      </c>
      <c r="E10825" s="125" t="s">
        <v>3861</v>
      </c>
      <c r="F10825" s="125">
        <v>27</v>
      </c>
      <c r="G10825" s="125">
        <v>32</v>
      </c>
      <c r="H10825" s="125" t="s">
        <v>4735</v>
      </c>
      <c r="I10825" s="125"/>
      <c r="J10825" s="128"/>
      <c r="K10825" s="128"/>
      <c r="L10825" s="190"/>
      <c r="M10825" s="190"/>
      <c r="N10825" s="191"/>
      <c r="O10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5" s="127" t="e">
        <f>VLOOKUP(ETMRouteStagesOld[[#This Row],[StageCode]], Code2Loc, 2,FALSE)</f>
        <v>#REF!</v>
      </c>
      <c r="Q10825" s="127" t="e" cm="1">
        <f t="array" ref="Q10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826" spans="1:18" ht="14.5" hidden="1">
      <c r="A10826" s="127" t="str">
        <f>ETMRouteStagesOld[[#This Row],[Depot]]&amp;ETMRouteStagesOld[[#This Row],[RouteNo]]</f>
        <v>PRV99</v>
      </c>
      <c r="B10826" s="124" t="s">
        <v>286</v>
      </c>
      <c r="C10826" s="125" t="s">
        <v>4779</v>
      </c>
      <c r="D10826" s="125">
        <v>99</v>
      </c>
      <c r="E10826" s="125" t="s">
        <v>3286</v>
      </c>
      <c r="F10826" s="125">
        <v>28</v>
      </c>
      <c r="G10826" s="125">
        <v>33</v>
      </c>
      <c r="H10826" s="125" t="s">
        <v>4735</v>
      </c>
      <c r="I10826" s="125"/>
      <c r="J10826" s="128"/>
      <c r="K10826" s="128"/>
      <c r="L10826" s="190"/>
      <c r="M10826" s="190"/>
      <c r="N10826" s="191"/>
      <c r="O10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6" s="127" t="e">
        <f>VLOOKUP(ETMRouteStagesOld[[#This Row],[StageCode]], Code2Loc, 2,FALSE)</f>
        <v>#REF!</v>
      </c>
      <c r="Q10826" s="127" t="e" cm="1">
        <f t="array" ref="Q10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827" spans="1:18" ht="14.5" hidden="1">
      <c r="A10827" s="127" t="str">
        <f>ETMRouteStagesOld[[#This Row],[Depot]]&amp;ETMRouteStagesOld[[#This Row],[RouteNo]]</f>
        <v>PRV99</v>
      </c>
      <c r="B10827" s="124" t="s">
        <v>286</v>
      </c>
      <c r="C10827" s="125" t="s">
        <v>4779</v>
      </c>
      <c r="D10827" s="125">
        <v>99</v>
      </c>
      <c r="E10827" s="125" t="s">
        <v>3138</v>
      </c>
      <c r="F10827" s="125">
        <v>29</v>
      </c>
      <c r="G10827" s="125">
        <v>35</v>
      </c>
      <c r="H10827" s="125" t="s">
        <v>4735</v>
      </c>
      <c r="I10827" s="125"/>
      <c r="J10827" s="128"/>
      <c r="K10827" s="128"/>
      <c r="L10827" s="190"/>
      <c r="M10827" s="190"/>
      <c r="N10827" s="191"/>
      <c r="O10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7" s="127" t="e">
        <f>VLOOKUP(ETMRouteStagesOld[[#This Row],[StageCode]], Code2Loc, 2,FALSE)</f>
        <v>#REF!</v>
      </c>
      <c r="Q10827" s="127" t="e" cm="1">
        <f t="array" ref="Q10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828" spans="1:18" ht="14.5" hidden="1">
      <c r="A10828" s="127" t="str">
        <f>ETMRouteStagesOld[[#This Row],[Depot]]&amp;ETMRouteStagesOld[[#This Row],[RouteNo]]</f>
        <v>PRV99</v>
      </c>
      <c r="B10828" s="124" t="s">
        <v>286</v>
      </c>
      <c r="C10828" s="125" t="s">
        <v>4779</v>
      </c>
      <c r="D10828" s="125">
        <v>99</v>
      </c>
      <c r="E10828" s="125" t="s">
        <v>3416</v>
      </c>
      <c r="F10828" s="125">
        <v>30</v>
      </c>
      <c r="G10828" s="125">
        <v>36</v>
      </c>
      <c r="H10828" s="125" t="s">
        <v>4735</v>
      </c>
      <c r="I10828" s="125"/>
      <c r="J10828" s="128"/>
      <c r="K10828" s="128"/>
      <c r="L10828" s="190"/>
      <c r="M10828" s="190"/>
      <c r="N10828" s="191"/>
      <c r="O10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8" s="127" t="e">
        <f>VLOOKUP(ETMRouteStagesOld[[#This Row],[StageCode]], Code2Loc, 2,FALSE)</f>
        <v>#REF!</v>
      </c>
      <c r="Q10828" s="127" t="e" cm="1">
        <f t="array" ref="Q10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829" spans="1:18" ht="14.5" hidden="1">
      <c r="A10829" s="127" t="str">
        <f>ETMRouteStagesOld[[#This Row],[Depot]]&amp;ETMRouteStagesOld[[#This Row],[RouteNo]]</f>
        <v>PRV99</v>
      </c>
      <c r="B10829" s="124" t="s">
        <v>286</v>
      </c>
      <c r="C10829" s="125" t="s">
        <v>4779</v>
      </c>
      <c r="D10829" s="125">
        <v>99</v>
      </c>
      <c r="E10829" s="125" t="s">
        <v>79</v>
      </c>
      <c r="F10829" s="125">
        <v>31</v>
      </c>
      <c r="G10829" s="125">
        <v>38</v>
      </c>
      <c r="H10829" s="125" t="s">
        <v>4735</v>
      </c>
      <c r="I10829" s="125"/>
      <c r="J10829" s="128"/>
      <c r="K10829" s="128"/>
      <c r="L10829" s="190"/>
      <c r="M10829" s="190"/>
      <c r="N10829" s="191"/>
      <c r="O10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9" s="127" t="e">
        <f>VLOOKUP(ETMRouteStagesOld[[#This Row],[StageCode]], Code2Loc, 2,FALSE)</f>
        <v>#REF!</v>
      </c>
      <c r="Q10829" s="127" t="e" cm="1">
        <f t="array" ref="Q10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830" spans="1:18" ht="14.5" hidden="1">
      <c r="A10830" s="127" t="str">
        <f>ETMRouteStagesOld[[#This Row],[Depot]]&amp;ETMRouteStagesOld[[#This Row],[RouteNo]]</f>
        <v>PRV99</v>
      </c>
      <c r="B10830" s="124" t="s">
        <v>286</v>
      </c>
      <c r="C10830" s="125" t="s">
        <v>4779</v>
      </c>
      <c r="D10830" s="125">
        <v>99</v>
      </c>
      <c r="E10830" s="125" t="s">
        <v>391</v>
      </c>
      <c r="F10830" s="125">
        <v>32</v>
      </c>
      <c r="G10830" s="125">
        <v>40</v>
      </c>
      <c r="H10830" s="125" t="s">
        <v>4735</v>
      </c>
      <c r="I10830" s="125"/>
      <c r="J10830" s="128"/>
      <c r="K10830" s="128"/>
      <c r="L10830" s="190"/>
      <c r="M10830" s="190"/>
      <c r="N10830" s="191"/>
      <c r="O10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0" s="127" t="e">
        <f>VLOOKUP(ETMRouteStagesOld[[#This Row],[StageCode]], Code2Loc, 2,FALSE)</f>
        <v>#REF!</v>
      </c>
      <c r="Q10830" s="127" t="e" cm="1">
        <f t="array" ref="Q10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831" spans="1:18" ht="14.5" hidden="1">
      <c r="A10831" s="127" t="str">
        <f>ETMRouteStagesOld[[#This Row],[Depot]]&amp;ETMRouteStagesOld[[#This Row],[RouteNo]]</f>
        <v>PRV99</v>
      </c>
      <c r="B10831" s="124" t="s">
        <v>286</v>
      </c>
      <c r="C10831" s="125" t="s">
        <v>4779</v>
      </c>
      <c r="D10831" s="125">
        <v>99</v>
      </c>
      <c r="E10831" s="125" t="s">
        <v>2689</v>
      </c>
      <c r="F10831" s="125">
        <v>33</v>
      </c>
      <c r="G10831" s="125">
        <v>42</v>
      </c>
      <c r="H10831" s="125" t="s">
        <v>4735</v>
      </c>
      <c r="I10831" s="125"/>
      <c r="J10831" s="128"/>
      <c r="K10831" s="128"/>
      <c r="L10831" s="190"/>
      <c r="M10831" s="190"/>
      <c r="N10831" s="191"/>
      <c r="O10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1" s="127" t="e">
        <f>VLOOKUP(ETMRouteStagesOld[[#This Row],[StageCode]], Code2Loc, 2,FALSE)</f>
        <v>#REF!</v>
      </c>
      <c r="Q10831" s="127" t="e" cm="1">
        <f t="array" ref="Q10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832" spans="1:18" ht="14.5" hidden="1">
      <c r="A10832" s="127" t="str">
        <f>ETMRouteStagesOld[[#This Row],[Depot]]&amp;ETMRouteStagesOld[[#This Row],[RouteNo]]</f>
        <v>PRV99</v>
      </c>
      <c r="B10832" s="124" t="s">
        <v>286</v>
      </c>
      <c r="C10832" s="125" t="s">
        <v>4779</v>
      </c>
      <c r="D10832" s="125">
        <v>99</v>
      </c>
      <c r="E10832" s="125" t="s">
        <v>1111</v>
      </c>
      <c r="F10832" s="125">
        <v>34</v>
      </c>
      <c r="G10832" s="125">
        <v>44</v>
      </c>
      <c r="H10832" s="125" t="s">
        <v>4735</v>
      </c>
      <c r="I10832" s="125"/>
      <c r="J10832" s="128"/>
      <c r="K10832" s="128"/>
      <c r="L10832" s="190"/>
      <c r="M10832" s="190"/>
      <c r="N10832" s="191"/>
      <c r="O10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2" s="127" t="e">
        <f>VLOOKUP(ETMRouteStagesOld[[#This Row],[StageCode]], Code2Loc, 2,FALSE)</f>
        <v>#REF!</v>
      </c>
      <c r="Q10832" s="127" t="e" cm="1">
        <f t="array" ref="Q10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833" spans="1:18" ht="14.5" hidden="1">
      <c r="A10833" s="127" t="str">
        <f>ETMRouteStagesOld[[#This Row],[Depot]]&amp;ETMRouteStagesOld[[#This Row],[RouteNo]]</f>
        <v>PRV100</v>
      </c>
      <c r="B10833" s="124" t="s">
        <v>286</v>
      </c>
      <c r="C10833" s="125" t="s">
        <v>4972</v>
      </c>
      <c r="D10833" s="125">
        <v>100</v>
      </c>
      <c r="E10833" s="125" t="s">
        <v>1178</v>
      </c>
      <c r="F10833" s="125">
        <v>1</v>
      </c>
      <c r="G10833" s="125">
        <v>0</v>
      </c>
      <c r="H10833" s="125" t="s">
        <v>4735</v>
      </c>
      <c r="I10833" s="125"/>
      <c r="J10833" s="128"/>
      <c r="K10833" s="128"/>
      <c r="L10833" s="190"/>
      <c r="M10833" s="190"/>
      <c r="N10833" s="191"/>
      <c r="O10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3" s="127" t="e">
        <f>VLOOKUP(ETMRouteStagesOld[[#This Row],[StageCode]], Code2Loc, 2,FALSE)</f>
        <v>#REF!</v>
      </c>
      <c r="Q10833" s="127" t="e" cm="1">
        <f t="array" ref="Q10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34" spans="1:18" ht="14.5" hidden="1">
      <c r="A10834" s="127" t="str">
        <f>ETMRouteStagesOld[[#This Row],[Depot]]&amp;ETMRouteStagesOld[[#This Row],[RouteNo]]</f>
        <v>PRV100</v>
      </c>
      <c r="B10834" s="124" t="s">
        <v>286</v>
      </c>
      <c r="C10834" s="125" t="s">
        <v>4972</v>
      </c>
      <c r="D10834" s="125">
        <v>100</v>
      </c>
      <c r="E10834" s="125" t="s">
        <v>4064</v>
      </c>
      <c r="F10834" s="125">
        <v>2</v>
      </c>
      <c r="G10834" s="125">
        <v>2</v>
      </c>
      <c r="H10834" s="125" t="s">
        <v>4735</v>
      </c>
      <c r="I10834" s="125"/>
      <c r="J10834" s="128"/>
      <c r="K10834" s="128"/>
      <c r="L10834" s="190"/>
      <c r="M10834" s="190"/>
      <c r="N10834" s="191"/>
      <c r="O10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4" s="127" t="e">
        <f>VLOOKUP(ETMRouteStagesOld[[#This Row],[StageCode]], Code2Loc, 2,FALSE)</f>
        <v>#REF!</v>
      </c>
      <c r="Q10834" s="127" t="e" cm="1">
        <f t="array" ref="Q10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35" spans="1:18" ht="14.5" hidden="1">
      <c r="A10835" s="127" t="str">
        <f>ETMRouteStagesOld[[#This Row],[Depot]]&amp;ETMRouteStagesOld[[#This Row],[RouteNo]]</f>
        <v>PRV100</v>
      </c>
      <c r="B10835" s="124" t="s">
        <v>286</v>
      </c>
      <c r="C10835" s="125" t="s">
        <v>4972</v>
      </c>
      <c r="D10835" s="125">
        <v>100</v>
      </c>
      <c r="E10835" s="125" t="s">
        <v>4354</v>
      </c>
      <c r="F10835" s="125">
        <v>3</v>
      </c>
      <c r="G10835" s="125">
        <v>3</v>
      </c>
      <c r="H10835" s="125" t="s">
        <v>4735</v>
      </c>
      <c r="I10835" s="125"/>
      <c r="J10835" s="128"/>
      <c r="K10835" s="128"/>
      <c r="L10835" s="190"/>
      <c r="M10835" s="190"/>
      <c r="N10835" s="191"/>
      <c r="O10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5" s="127" t="e">
        <f>VLOOKUP(ETMRouteStagesOld[[#This Row],[StageCode]], Code2Loc, 2,FALSE)</f>
        <v>#REF!</v>
      </c>
      <c r="Q10835" s="127" t="e" cm="1">
        <f t="array" ref="Q10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36" spans="1:18" ht="14.5" hidden="1">
      <c r="A10836" s="127" t="str">
        <f>ETMRouteStagesOld[[#This Row],[Depot]]&amp;ETMRouteStagesOld[[#This Row],[RouteNo]]</f>
        <v>PRV100</v>
      </c>
      <c r="B10836" s="124" t="s">
        <v>286</v>
      </c>
      <c r="C10836" s="125" t="s">
        <v>4972</v>
      </c>
      <c r="D10836" s="125">
        <v>100</v>
      </c>
      <c r="E10836" s="125" t="s">
        <v>3172</v>
      </c>
      <c r="F10836" s="125">
        <v>4</v>
      </c>
      <c r="G10836" s="125">
        <v>4</v>
      </c>
      <c r="H10836" s="125" t="s">
        <v>4735</v>
      </c>
      <c r="I10836" s="125"/>
      <c r="J10836" s="128"/>
      <c r="K10836" s="128"/>
      <c r="L10836" s="190"/>
      <c r="M10836" s="190"/>
      <c r="N10836" s="191"/>
      <c r="O10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6" s="127" t="e">
        <f>VLOOKUP(ETMRouteStagesOld[[#This Row],[StageCode]], Code2Loc, 2,FALSE)</f>
        <v>#REF!</v>
      </c>
      <c r="Q10836" s="127" t="e" cm="1">
        <f t="array" ref="Q10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837" spans="1:18" ht="14.5" hidden="1">
      <c r="A10837" s="127" t="str">
        <f>ETMRouteStagesOld[[#This Row],[Depot]]&amp;ETMRouteStagesOld[[#This Row],[RouteNo]]</f>
        <v>PRV100</v>
      </c>
      <c r="B10837" s="124" t="s">
        <v>286</v>
      </c>
      <c r="C10837" s="125" t="s">
        <v>4972</v>
      </c>
      <c r="D10837" s="125">
        <v>100</v>
      </c>
      <c r="E10837" s="125" t="s">
        <v>3959</v>
      </c>
      <c r="F10837" s="125">
        <v>5</v>
      </c>
      <c r="G10837" s="125">
        <v>5</v>
      </c>
      <c r="H10837" s="125" t="s">
        <v>4735</v>
      </c>
      <c r="I10837" s="125"/>
      <c r="J10837" s="128"/>
      <c r="K10837" s="128"/>
      <c r="L10837" s="190"/>
      <c r="M10837" s="190"/>
      <c r="N10837" s="191"/>
      <c r="O10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7" s="127" t="e">
        <f>VLOOKUP(ETMRouteStagesOld[[#This Row],[StageCode]], Code2Loc, 2,FALSE)</f>
        <v>#REF!</v>
      </c>
      <c r="Q10837" s="127" t="e" cm="1">
        <f t="array" ref="Q10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838" spans="1:18" ht="14.5" hidden="1">
      <c r="A10838" s="127" t="str">
        <f>ETMRouteStagesOld[[#This Row],[Depot]]&amp;ETMRouteStagesOld[[#This Row],[RouteNo]]</f>
        <v>PRV100</v>
      </c>
      <c r="B10838" s="124" t="s">
        <v>286</v>
      </c>
      <c r="C10838" s="125" t="s">
        <v>4972</v>
      </c>
      <c r="D10838" s="125">
        <v>100</v>
      </c>
      <c r="E10838" s="125" t="s">
        <v>3961</v>
      </c>
      <c r="F10838" s="125">
        <v>6</v>
      </c>
      <c r="G10838" s="125">
        <v>6</v>
      </c>
      <c r="H10838" s="125" t="s">
        <v>4735</v>
      </c>
      <c r="I10838" s="125"/>
      <c r="J10838" s="128"/>
      <c r="K10838" s="128"/>
      <c r="L10838" s="190"/>
      <c r="M10838" s="190"/>
      <c r="N10838" s="191"/>
      <c r="O10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8" s="127" t="e">
        <f>VLOOKUP(ETMRouteStagesOld[[#This Row],[StageCode]], Code2Loc, 2,FALSE)</f>
        <v>#REF!</v>
      </c>
      <c r="Q10838" s="127" t="e" cm="1">
        <f t="array" ref="Q10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839" spans="1:18" ht="14.5" hidden="1">
      <c r="A10839" s="127" t="str">
        <f>ETMRouteStagesOld[[#This Row],[Depot]]&amp;ETMRouteStagesOld[[#This Row],[RouteNo]]</f>
        <v>PRV100</v>
      </c>
      <c r="B10839" s="124" t="s">
        <v>286</v>
      </c>
      <c r="C10839" s="125" t="s">
        <v>4972</v>
      </c>
      <c r="D10839" s="125">
        <v>100</v>
      </c>
      <c r="E10839" s="125" t="s">
        <v>3958</v>
      </c>
      <c r="F10839" s="125">
        <v>7</v>
      </c>
      <c r="G10839" s="125">
        <v>7</v>
      </c>
      <c r="H10839" s="125" t="s">
        <v>4735</v>
      </c>
      <c r="I10839" s="125"/>
      <c r="J10839" s="128"/>
      <c r="K10839" s="128"/>
      <c r="L10839" s="190"/>
      <c r="M10839" s="190"/>
      <c r="N10839" s="191"/>
      <c r="O10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9" s="127" t="e">
        <f>VLOOKUP(ETMRouteStagesOld[[#This Row],[StageCode]], Code2Loc, 2,FALSE)</f>
        <v>#REF!</v>
      </c>
      <c r="Q10839" s="127" t="e" cm="1">
        <f t="array" ref="Q10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840" spans="1:18" ht="14.5" hidden="1">
      <c r="A10840" s="127" t="str">
        <f>ETMRouteStagesOld[[#This Row],[Depot]]&amp;ETMRouteStagesOld[[#This Row],[RouteNo]]</f>
        <v>PRV100</v>
      </c>
      <c r="B10840" s="124" t="s">
        <v>286</v>
      </c>
      <c r="C10840" s="125" t="s">
        <v>4972</v>
      </c>
      <c r="D10840" s="125">
        <v>100</v>
      </c>
      <c r="E10840" s="125" t="s">
        <v>3118</v>
      </c>
      <c r="F10840" s="125">
        <v>8</v>
      </c>
      <c r="G10840" s="125">
        <v>8</v>
      </c>
      <c r="H10840" s="125" t="s">
        <v>4735</v>
      </c>
      <c r="I10840" s="125"/>
      <c r="J10840" s="128"/>
      <c r="K10840" s="128"/>
      <c r="L10840" s="190"/>
      <c r="M10840" s="190"/>
      <c r="N10840" s="191"/>
      <c r="O10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0" s="127" t="e">
        <f>VLOOKUP(ETMRouteStagesOld[[#This Row],[StageCode]], Code2Loc, 2,FALSE)</f>
        <v>#REF!</v>
      </c>
      <c r="Q10840" s="127" t="e" cm="1">
        <f t="array" ref="Q10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841" spans="1:18" ht="14.5" hidden="1">
      <c r="A10841" s="127" t="str">
        <f>ETMRouteStagesOld[[#This Row],[Depot]]&amp;ETMRouteStagesOld[[#This Row],[RouteNo]]</f>
        <v>PRV100</v>
      </c>
      <c r="B10841" s="124" t="s">
        <v>286</v>
      </c>
      <c r="C10841" s="125" t="s">
        <v>4972</v>
      </c>
      <c r="D10841" s="125">
        <v>100</v>
      </c>
      <c r="E10841" s="125" t="s">
        <v>3150</v>
      </c>
      <c r="F10841" s="125">
        <v>9</v>
      </c>
      <c r="G10841" s="125">
        <v>9</v>
      </c>
      <c r="H10841" s="125" t="s">
        <v>4735</v>
      </c>
      <c r="I10841" s="125"/>
      <c r="J10841" s="128"/>
      <c r="K10841" s="128"/>
      <c r="L10841" s="190"/>
      <c r="M10841" s="190"/>
      <c r="N10841" s="191"/>
      <c r="O10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1" s="127" t="e">
        <f>VLOOKUP(ETMRouteStagesOld[[#This Row],[StageCode]], Code2Loc, 2,FALSE)</f>
        <v>#REF!</v>
      </c>
      <c r="Q10841" s="127" t="e" cm="1">
        <f t="array" ref="Q10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842" spans="1:18" ht="14.5" hidden="1">
      <c r="A10842" s="127" t="str">
        <f>ETMRouteStagesOld[[#This Row],[Depot]]&amp;ETMRouteStagesOld[[#This Row],[RouteNo]]</f>
        <v>PRV100</v>
      </c>
      <c r="B10842" s="124" t="s">
        <v>286</v>
      </c>
      <c r="C10842" s="125" t="s">
        <v>4972</v>
      </c>
      <c r="D10842" s="125">
        <v>100</v>
      </c>
      <c r="E10842" s="125" t="s">
        <v>3116</v>
      </c>
      <c r="F10842" s="125">
        <v>10</v>
      </c>
      <c r="G10842" s="125">
        <v>10</v>
      </c>
      <c r="H10842" s="125" t="s">
        <v>4735</v>
      </c>
      <c r="I10842" s="125"/>
      <c r="J10842" s="128"/>
      <c r="K10842" s="128"/>
      <c r="L10842" s="190"/>
      <c r="M10842" s="190"/>
      <c r="N10842" s="191"/>
      <c r="O10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2" s="127" t="e">
        <f>VLOOKUP(ETMRouteStagesOld[[#This Row],[StageCode]], Code2Loc, 2,FALSE)</f>
        <v>#REF!</v>
      </c>
      <c r="Q10842" s="127" t="e" cm="1">
        <f t="array" ref="Q10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843" spans="1:18" ht="14.5" hidden="1">
      <c r="A10843" s="127" t="str">
        <f>ETMRouteStagesOld[[#This Row],[Depot]]&amp;ETMRouteStagesOld[[#This Row],[RouteNo]]</f>
        <v>PRV100</v>
      </c>
      <c r="B10843" s="124" t="s">
        <v>286</v>
      </c>
      <c r="C10843" s="125" t="s">
        <v>4972</v>
      </c>
      <c r="D10843" s="125">
        <v>100</v>
      </c>
      <c r="E10843" s="125" t="s">
        <v>1150</v>
      </c>
      <c r="F10843" s="125">
        <v>11</v>
      </c>
      <c r="G10843" s="125">
        <v>12</v>
      </c>
      <c r="H10843" s="125" t="s">
        <v>4735</v>
      </c>
      <c r="I10843" s="125"/>
      <c r="J10843" s="128"/>
      <c r="K10843" s="128"/>
      <c r="L10843" s="190"/>
      <c r="M10843" s="190"/>
      <c r="N10843" s="191"/>
      <c r="O10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3" s="127" t="e">
        <f>VLOOKUP(ETMRouteStagesOld[[#This Row],[StageCode]], Code2Loc, 2,FALSE)</f>
        <v>#REF!</v>
      </c>
      <c r="Q10843" s="127" t="e" cm="1">
        <f t="array" ref="Q10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44" spans="1:18" ht="14.5" hidden="1">
      <c r="A10844" s="127" t="str">
        <f>ETMRouteStagesOld[[#This Row],[Depot]]&amp;ETMRouteStagesOld[[#This Row],[RouteNo]]</f>
        <v>PRV100</v>
      </c>
      <c r="B10844" s="124" t="s">
        <v>286</v>
      </c>
      <c r="C10844" s="125" t="s">
        <v>4972</v>
      </c>
      <c r="D10844" s="125">
        <v>100</v>
      </c>
      <c r="E10844" s="125" t="s">
        <v>3654</v>
      </c>
      <c r="F10844" s="125">
        <v>12</v>
      </c>
      <c r="G10844" s="125">
        <v>13</v>
      </c>
      <c r="H10844" s="125" t="s">
        <v>4735</v>
      </c>
      <c r="I10844" s="125"/>
      <c r="J10844" s="128"/>
      <c r="K10844" s="128"/>
      <c r="L10844" s="190"/>
      <c r="M10844" s="190"/>
      <c r="N10844" s="191"/>
      <c r="O10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4" s="127" t="e">
        <f>VLOOKUP(ETMRouteStagesOld[[#This Row],[StageCode]], Code2Loc, 2,FALSE)</f>
        <v>#REF!</v>
      </c>
      <c r="Q10844" s="127" t="e" cm="1">
        <f t="array" ref="Q10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45" spans="1:18" ht="14.5" hidden="1">
      <c r="A10845" s="127" t="str">
        <f>ETMRouteStagesOld[[#This Row],[Depot]]&amp;ETMRouteStagesOld[[#This Row],[RouteNo]]</f>
        <v>PRV100</v>
      </c>
      <c r="B10845" s="124" t="s">
        <v>286</v>
      </c>
      <c r="C10845" s="125" t="s">
        <v>4972</v>
      </c>
      <c r="D10845" s="125">
        <v>100</v>
      </c>
      <c r="E10845" s="125" t="s">
        <v>3019</v>
      </c>
      <c r="F10845" s="125">
        <v>13</v>
      </c>
      <c r="G10845" s="125">
        <v>14</v>
      </c>
      <c r="H10845" s="125" t="s">
        <v>4735</v>
      </c>
      <c r="I10845" s="125"/>
      <c r="J10845" s="128"/>
      <c r="K10845" s="128"/>
      <c r="L10845" s="190"/>
      <c r="M10845" s="190"/>
      <c r="N10845" s="191"/>
      <c r="O10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5" s="127" t="e">
        <f>VLOOKUP(ETMRouteStagesOld[[#This Row],[StageCode]], Code2Loc, 2,FALSE)</f>
        <v>#REF!</v>
      </c>
      <c r="Q10845" s="127" t="e" cm="1">
        <f t="array" ref="Q10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46" spans="1:18" ht="14.5" hidden="1">
      <c r="A10846" s="127" t="str">
        <f>ETMRouteStagesOld[[#This Row],[Depot]]&amp;ETMRouteStagesOld[[#This Row],[RouteNo]]</f>
        <v>PRV100</v>
      </c>
      <c r="B10846" s="124" t="s">
        <v>286</v>
      </c>
      <c r="C10846" s="125" t="s">
        <v>4972</v>
      </c>
      <c r="D10846" s="125">
        <v>100</v>
      </c>
      <c r="E10846" s="125" t="s">
        <v>3890</v>
      </c>
      <c r="F10846" s="125">
        <v>14</v>
      </c>
      <c r="G10846" s="125">
        <v>15</v>
      </c>
      <c r="H10846" s="125" t="s">
        <v>4735</v>
      </c>
      <c r="I10846" s="125"/>
      <c r="J10846" s="128"/>
      <c r="K10846" s="128"/>
      <c r="L10846" s="190"/>
      <c r="M10846" s="190"/>
      <c r="N10846" s="191"/>
      <c r="O10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6" s="127" t="e">
        <f>VLOOKUP(ETMRouteStagesOld[[#This Row],[StageCode]], Code2Loc, 2,FALSE)</f>
        <v>#REF!</v>
      </c>
      <c r="Q10846" s="127" t="e" cm="1">
        <f t="array" ref="Q10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47" spans="1:18" ht="14.5" hidden="1">
      <c r="A10847" s="127" t="str">
        <f>ETMRouteStagesOld[[#This Row],[Depot]]&amp;ETMRouteStagesOld[[#This Row],[RouteNo]]</f>
        <v>PRV100</v>
      </c>
      <c r="B10847" s="124" t="s">
        <v>286</v>
      </c>
      <c r="C10847" s="125" t="s">
        <v>4972</v>
      </c>
      <c r="D10847" s="125">
        <v>100</v>
      </c>
      <c r="E10847" s="125" t="s">
        <v>3320</v>
      </c>
      <c r="F10847" s="125">
        <v>15</v>
      </c>
      <c r="G10847" s="125">
        <v>16</v>
      </c>
      <c r="H10847" s="125" t="s">
        <v>4735</v>
      </c>
      <c r="I10847" s="125"/>
      <c r="J10847" s="128"/>
      <c r="K10847" s="128"/>
      <c r="L10847" s="190"/>
      <c r="M10847" s="190"/>
      <c r="N10847" s="191"/>
      <c r="O10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7" s="127" t="e">
        <f>VLOOKUP(ETMRouteStagesOld[[#This Row],[StageCode]], Code2Loc, 2,FALSE)</f>
        <v>#REF!</v>
      </c>
      <c r="Q10847" s="127" t="e" cm="1">
        <f t="array" ref="Q10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48" spans="1:18" ht="14.5" hidden="1">
      <c r="A10848" s="127" t="str">
        <f>ETMRouteStagesOld[[#This Row],[Depot]]&amp;ETMRouteStagesOld[[#This Row],[RouteNo]]</f>
        <v>PRV100</v>
      </c>
      <c r="B10848" s="124" t="s">
        <v>286</v>
      </c>
      <c r="C10848" s="125" t="s">
        <v>4972</v>
      </c>
      <c r="D10848" s="125">
        <v>100</v>
      </c>
      <c r="E10848" s="125" t="s">
        <v>2750</v>
      </c>
      <c r="F10848" s="125">
        <v>16</v>
      </c>
      <c r="G10848" s="125">
        <v>18</v>
      </c>
      <c r="H10848" s="125" t="s">
        <v>4735</v>
      </c>
      <c r="I10848" s="125"/>
      <c r="J10848" s="128"/>
      <c r="K10848" s="128"/>
      <c r="L10848" s="190"/>
      <c r="M10848" s="190"/>
      <c r="N10848" s="191"/>
      <c r="O10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8" s="127" t="e">
        <f>VLOOKUP(ETMRouteStagesOld[[#This Row],[StageCode]], Code2Loc, 2,FALSE)</f>
        <v>#REF!</v>
      </c>
      <c r="Q10848" s="127" t="e" cm="1">
        <f t="array" ref="Q10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49" spans="1:18" ht="14.5" hidden="1">
      <c r="A10849" s="127" t="str">
        <f>ETMRouteStagesOld[[#This Row],[Depot]]&amp;ETMRouteStagesOld[[#This Row],[RouteNo]]</f>
        <v>PRV100</v>
      </c>
      <c r="B10849" s="124" t="s">
        <v>286</v>
      </c>
      <c r="C10849" s="125" t="s">
        <v>4972</v>
      </c>
      <c r="D10849" s="125">
        <v>100</v>
      </c>
      <c r="E10849" s="125" t="s">
        <v>2713</v>
      </c>
      <c r="F10849" s="125">
        <v>17</v>
      </c>
      <c r="G10849" s="125">
        <v>19</v>
      </c>
      <c r="H10849" s="125" t="s">
        <v>4735</v>
      </c>
      <c r="I10849" s="125"/>
      <c r="J10849" s="128"/>
      <c r="K10849" s="128"/>
      <c r="L10849" s="190"/>
      <c r="M10849" s="190"/>
      <c r="N10849" s="191"/>
      <c r="O10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9" s="127" t="e">
        <f>VLOOKUP(ETMRouteStagesOld[[#This Row],[StageCode]], Code2Loc, 2,FALSE)</f>
        <v>#REF!</v>
      </c>
      <c r="Q10849" s="127" t="e" cm="1">
        <f t="array" ref="Q10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50" spans="1:18" ht="14.5" hidden="1">
      <c r="A10850" s="127" t="str">
        <f>ETMRouteStagesOld[[#This Row],[Depot]]&amp;ETMRouteStagesOld[[#This Row],[RouteNo]]</f>
        <v>PRV100</v>
      </c>
      <c r="B10850" s="124" t="s">
        <v>286</v>
      </c>
      <c r="C10850" s="125" t="s">
        <v>4972</v>
      </c>
      <c r="D10850" s="125">
        <v>100</v>
      </c>
      <c r="E10850" s="125" t="s">
        <v>1080</v>
      </c>
      <c r="F10850" s="125">
        <v>18</v>
      </c>
      <c r="G10850" s="125">
        <v>20</v>
      </c>
      <c r="H10850" s="125" t="s">
        <v>4735</v>
      </c>
      <c r="I10850" s="125"/>
      <c r="J10850" s="128"/>
      <c r="K10850" s="128"/>
      <c r="L10850" s="190"/>
      <c r="M10850" s="190"/>
      <c r="N10850" s="191"/>
      <c r="O10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0" s="127" t="e">
        <f>VLOOKUP(ETMRouteStagesOld[[#This Row],[StageCode]], Code2Loc, 2,FALSE)</f>
        <v>#REF!</v>
      </c>
      <c r="Q10850" s="127" t="e" cm="1">
        <f t="array" ref="Q10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51" spans="1:18" ht="14.5" hidden="1">
      <c r="A10851" s="127" t="str">
        <f>ETMRouteStagesOld[[#This Row],[Depot]]&amp;ETMRouteStagesOld[[#This Row],[RouteNo]]</f>
        <v>PRV100</v>
      </c>
      <c r="B10851" s="124" t="s">
        <v>286</v>
      </c>
      <c r="C10851" s="125" t="s">
        <v>4972</v>
      </c>
      <c r="D10851" s="125">
        <v>100</v>
      </c>
      <c r="E10851" s="125" t="s">
        <v>3509</v>
      </c>
      <c r="F10851" s="125">
        <v>19</v>
      </c>
      <c r="G10851" s="125">
        <v>21</v>
      </c>
      <c r="H10851" s="125" t="s">
        <v>4735</v>
      </c>
      <c r="I10851" s="125"/>
      <c r="J10851" s="128"/>
      <c r="K10851" s="128"/>
      <c r="L10851" s="190"/>
      <c r="M10851" s="190"/>
      <c r="N10851" s="191"/>
      <c r="O10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1" s="127" t="e">
        <f>VLOOKUP(ETMRouteStagesOld[[#This Row],[StageCode]], Code2Loc, 2,FALSE)</f>
        <v>#REF!</v>
      </c>
      <c r="Q10851" s="127" t="e" cm="1">
        <f t="array" ref="Q10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52" spans="1:18" ht="14.5" hidden="1">
      <c r="A10852" s="127" t="str">
        <f>ETMRouteStagesOld[[#This Row],[Depot]]&amp;ETMRouteStagesOld[[#This Row],[RouteNo]]</f>
        <v>PRV100</v>
      </c>
      <c r="B10852" s="124" t="s">
        <v>286</v>
      </c>
      <c r="C10852" s="125" t="s">
        <v>4972</v>
      </c>
      <c r="D10852" s="125">
        <v>100</v>
      </c>
      <c r="E10852" s="125" t="s">
        <v>2972</v>
      </c>
      <c r="F10852" s="125">
        <v>20</v>
      </c>
      <c r="G10852" s="125">
        <v>22</v>
      </c>
      <c r="H10852" s="125" t="s">
        <v>4735</v>
      </c>
      <c r="I10852" s="125"/>
      <c r="J10852" s="128"/>
      <c r="K10852" s="128"/>
      <c r="L10852" s="190"/>
      <c r="M10852" s="190"/>
      <c r="N10852" s="191"/>
      <c r="O10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2" s="127" t="e">
        <f>VLOOKUP(ETMRouteStagesOld[[#This Row],[StageCode]], Code2Loc, 2,FALSE)</f>
        <v>#REF!</v>
      </c>
      <c r="Q10852" s="127" t="e" cm="1">
        <f t="array" ref="Q10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853" spans="1:18" ht="14.5" hidden="1">
      <c r="A10853" s="127" t="str">
        <f>ETMRouteStagesOld[[#This Row],[Depot]]&amp;ETMRouteStagesOld[[#This Row],[RouteNo]]</f>
        <v>PRV100</v>
      </c>
      <c r="B10853" s="124" t="s">
        <v>286</v>
      </c>
      <c r="C10853" s="125" t="s">
        <v>4972</v>
      </c>
      <c r="D10853" s="125">
        <v>100</v>
      </c>
      <c r="E10853" s="125" t="s">
        <v>4180</v>
      </c>
      <c r="F10853" s="125">
        <v>21</v>
      </c>
      <c r="G10853" s="125">
        <v>23</v>
      </c>
      <c r="H10853" s="125" t="s">
        <v>4735</v>
      </c>
      <c r="I10853" s="125"/>
      <c r="J10853" s="128"/>
      <c r="K10853" s="128"/>
      <c r="L10853" s="190"/>
      <c r="M10853" s="190"/>
      <c r="N10853" s="191"/>
      <c r="O10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3" s="127" t="e">
        <f>VLOOKUP(ETMRouteStagesOld[[#This Row],[StageCode]], Code2Loc, 2,FALSE)</f>
        <v>#REF!</v>
      </c>
      <c r="Q10853" s="127" t="e" cm="1">
        <f t="array" ref="Q10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854" spans="1:18" ht="14.5" hidden="1">
      <c r="A10854" s="127" t="str">
        <f>ETMRouteStagesOld[[#This Row],[Depot]]&amp;ETMRouteStagesOld[[#This Row],[RouteNo]]</f>
        <v>PRV100</v>
      </c>
      <c r="B10854" s="124" t="s">
        <v>286</v>
      </c>
      <c r="C10854" s="125" t="s">
        <v>4972</v>
      </c>
      <c r="D10854" s="125">
        <v>100</v>
      </c>
      <c r="E10854" s="125" t="s">
        <v>2545</v>
      </c>
      <c r="F10854" s="125">
        <v>22</v>
      </c>
      <c r="G10854" s="125">
        <v>24</v>
      </c>
      <c r="H10854" s="125" t="s">
        <v>4735</v>
      </c>
      <c r="I10854" s="125"/>
      <c r="J10854" s="128"/>
      <c r="K10854" s="128"/>
      <c r="L10854" s="190"/>
      <c r="M10854" s="190"/>
      <c r="N10854" s="191"/>
      <c r="O10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4" s="127" t="e">
        <f>VLOOKUP(ETMRouteStagesOld[[#This Row],[StageCode]], Code2Loc, 2,FALSE)</f>
        <v>#REF!</v>
      </c>
      <c r="Q10854" s="127" t="e" cm="1">
        <f t="array" ref="Q10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855" spans="1:18" ht="14.5" hidden="1">
      <c r="A10855" s="127" t="str">
        <f>ETMRouteStagesOld[[#This Row],[Depot]]&amp;ETMRouteStagesOld[[#This Row],[RouteNo]]</f>
        <v>PRV100</v>
      </c>
      <c r="B10855" s="124" t="s">
        <v>286</v>
      </c>
      <c r="C10855" s="125" t="s">
        <v>4972</v>
      </c>
      <c r="D10855" s="125">
        <v>100</v>
      </c>
      <c r="E10855" s="125" t="s">
        <v>4388</v>
      </c>
      <c r="F10855" s="125">
        <v>23</v>
      </c>
      <c r="G10855" s="125">
        <v>25</v>
      </c>
      <c r="H10855" s="125" t="s">
        <v>4735</v>
      </c>
      <c r="I10855" s="125"/>
      <c r="J10855" s="128"/>
      <c r="K10855" s="128"/>
      <c r="L10855" s="190"/>
      <c r="M10855" s="190"/>
      <c r="N10855" s="191"/>
      <c r="O10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5" s="127" t="e">
        <f>VLOOKUP(ETMRouteStagesOld[[#This Row],[StageCode]], Code2Loc, 2,FALSE)</f>
        <v>#REF!</v>
      </c>
      <c r="Q10855" s="127" t="e" cm="1">
        <f t="array" ref="Q10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856" spans="1:18" ht="14.5" hidden="1">
      <c r="A10856" s="127" t="str">
        <f>ETMRouteStagesOld[[#This Row],[Depot]]&amp;ETMRouteStagesOld[[#This Row],[RouteNo]]</f>
        <v>PRV100</v>
      </c>
      <c r="B10856" s="124" t="s">
        <v>286</v>
      </c>
      <c r="C10856" s="125" t="s">
        <v>4972</v>
      </c>
      <c r="D10856" s="125">
        <v>100</v>
      </c>
      <c r="E10856" s="125" t="s">
        <v>4385</v>
      </c>
      <c r="F10856" s="125">
        <v>24</v>
      </c>
      <c r="G10856" s="125">
        <v>26</v>
      </c>
      <c r="H10856" s="125" t="s">
        <v>4735</v>
      </c>
      <c r="I10856" s="125"/>
      <c r="J10856" s="128"/>
      <c r="K10856" s="128"/>
      <c r="L10856" s="190"/>
      <c r="M10856" s="190"/>
      <c r="N10856" s="191"/>
      <c r="O10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6" s="127" t="e">
        <f>VLOOKUP(ETMRouteStagesOld[[#This Row],[StageCode]], Code2Loc, 2,FALSE)</f>
        <v>#REF!</v>
      </c>
      <c r="Q10856" s="127" t="e" cm="1">
        <f t="array" ref="Q10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857" spans="1:18" ht="14.5" hidden="1">
      <c r="A10857" s="127" t="str">
        <f>ETMRouteStagesOld[[#This Row],[Depot]]&amp;ETMRouteStagesOld[[#This Row],[RouteNo]]</f>
        <v>PRV100</v>
      </c>
      <c r="B10857" s="124" t="s">
        <v>286</v>
      </c>
      <c r="C10857" s="125" t="s">
        <v>4972</v>
      </c>
      <c r="D10857" s="125">
        <v>100</v>
      </c>
      <c r="E10857" s="125" t="s">
        <v>4515</v>
      </c>
      <c r="F10857" s="125">
        <v>25</v>
      </c>
      <c r="G10857" s="125">
        <v>28</v>
      </c>
      <c r="H10857" s="125" t="s">
        <v>4735</v>
      </c>
      <c r="I10857" s="125"/>
      <c r="J10857" s="128"/>
      <c r="K10857" s="128"/>
      <c r="L10857" s="190"/>
      <c r="M10857" s="190"/>
      <c r="N10857" s="191"/>
      <c r="O10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7" s="127" t="e">
        <f>VLOOKUP(ETMRouteStagesOld[[#This Row],[StageCode]], Code2Loc, 2,FALSE)</f>
        <v>#REF!</v>
      </c>
      <c r="Q10857" s="127" t="e" cm="1">
        <f t="array" ref="Q10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858" spans="1:18" ht="14.5" hidden="1">
      <c r="A10858" s="127" t="str">
        <f>ETMRouteStagesOld[[#This Row],[Depot]]&amp;ETMRouteStagesOld[[#This Row],[RouteNo]]</f>
        <v>PRV100</v>
      </c>
      <c r="B10858" s="124" t="s">
        <v>286</v>
      </c>
      <c r="C10858" s="125" t="s">
        <v>4972</v>
      </c>
      <c r="D10858" s="125">
        <v>100</v>
      </c>
      <c r="E10858" s="125" t="s">
        <v>4517</v>
      </c>
      <c r="F10858" s="125">
        <v>26</v>
      </c>
      <c r="G10858" s="125">
        <v>29</v>
      </c>
      <c r="H10858" s="125" t="s">
        <v>4735</v>
      </c>
      <c r="I10858" s="125"/>
      <c r="J10858" s="128"/>
      <c r="K10858" s="128"/>
      <c r="L10858" s="190"/>
      <c r="M10858" s="190"/>
      <c r="N10858" s="191"/>
      <c r="O10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8" s="127" t="e">
        <f>VLOOKUP(ETMRouteStagesOld[[#This Row],[StageCode]], Code2Loc, 2,FALSE)</f>
        <v>#REF!</v>
      </c>
      <c r="Q10858" s="127" t="e" cm="1">
        <f t="array" ref="Q10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859" spans="1:18" ht="14.5" hidden="1">
      <c r="A10859" s="127" t="str">
        <f>ETMRouteStagesOld[[#This Row],[Depot]]&amp;ETMRouteStagesOld[[#This Row],[RouteNo]]</f>
        <v>PRV100</v>
      </c>
      <c r="B10859" s="124" t="s">
        <v>286</v>
      </c>
      <c r="C10859" s="125" t="s">
        <v>4972</v>
      </c>
      <c r="D10859" s="125">
        <v>100</v>
      </c>
      <c r="E10859" s="125" t="s">
        <v>4541</v>
      </c>
      <c r="F10859" s="125">
        <v>27</v>
      </c>
      <c r="G10859" s="125">
        <v>30</v>
      </c>
      <c r="H10859" s="125" t="s">
        <v>4735</v>
      </c>
      <c r="I10859" s="125"/>
      <c r="J10859" s="128"/>
      <c r="K10859" s="128"/>
      <c r="L10859" s="190"/>
      <c r="M10859" s="190"/>
      <c r="N10859" s="191"/>
      <c r="O10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9" s="127" t="e">
        <f>VLOOKUP(ETMRouteStagesOld[[#This Row],[StageCode]], Code2Loc, 2,FALSE)</f>
        <v>#REF!</v>
      </c>
      <c r="Q10859" s="127" t="e" cm="1">
        <f t="array" ref="Q10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860" spans="1:18" ht="14.5" hidden="1">
      <c r="A10860" s="127" t="str">
        <f>ETMRouteStagesOld[[#This Row],[Depot]]&amp;ETMRouteStagesOld[[#This Row],[RouteNo]]</f>
        <v>PRV100</v>
      </c>
      <c r="B10860" s="124" t="s">
        <v>286</v>
      </c>
      <c r="C10860" s="125" t="s">
        <v>4972</v>
      </c>
      <c r="D10860" s="125">
        <v>100</v>
      </c>
      <c r="E10860" s="125" t="s">
        <v>4543</v>
      </c>
      <c r="F10860" s="125">
        <v>28</v>
      </c>
      <c r="G10860" s="125">
        <v>31</v>
      </c>
      <c r="H10860" s="125" t="s">
        <v>4735</v>
      </c>
      <c r="I10860" s="125"/>
      <c r="J10860" s="128"/>
      <c r="K10860" s="128"/>
      <c r="L10860" s="190"/>
      <c r="M10860" s="190"/>
      <c r="N10860" s="191"/>
      <c r="O10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0" s="127" t="e">
        <f>VLOOKUP(ETMRouteStagesOld[[#This Row],[StageCode]], Code2Loc, 2,FALSE)</f>
        <v>#REF!</v>
      </c>
      <c r="Q10860" s="127" t="e" cm="1">
        <f t="array" ref="Q10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861" spans="1:18" ht="14.5" hidden="1">
      <c r="A10861" s="127" t="str">
        <f>ETMRouteStagesOld[[#This Row],[Depot]]&amp;ETMRouteStagesOld[[#This Row],[RouteNo]]</f>
        <v>PRV100</v>
      </c>
      <c r="B10861" s="124" t="s">
        <v>286</v>
      </c>
      <c r="C10861" s="125" t="s">
        <v>4972</v>
      </c>
      <c r="D10861" s="125">
        <v>100</v>
      </c>
      <c r="E10861" s="125" t="s">
        <v>3532</v>
      </c>
      <c r="F10861" s="125">
        <v>29</v>
      </c>
      <c r="G10861" s="125">
        <v>32</v>
      </c>
      <c r="H10861" s="125" t="s">
        <v>4735</v>
      </c>
      <c r="I10861" s="125"/>
      <c r="J10861" s="128"/>
      <c r="K10861" s="128"/>
      <c r="L10861" s="190"/>
      <c r="M10861" s="190"/>
      <c r="N10861" s="191"/>
      <c r="O10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1" s="127" t="e">
        <f>VLOOKUP(ETMRouteStagesOld[[#This Row],[StageCode]], Code2Loc, 2,FALSE)</f>
        <v>#REF!</v>
      </c>
      <c r="Q10861" s="127" t="e" cm="1">
        <f t="array" ref="Q10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862" spans="1:18" ht="14.5" hidden="1">
      <c r="A10862" s="127" t="str">
        <f>ETMRouteStagesOld[[#This Row],[Depot]]&amp;ETMRouteStagesOld[[#This Row],[RouteNo]]</f>
        <v>PRV100</v>
      </c>
      <c r="B10862" s="124" t="s">
        <v>286</v>
      </c>
      <c r="C10862" s="125" t="s">
        <v>4972</v>
      </c>
      <c r="D10862" s="125">
        <v>100</v>
      </c>
      <c r="E10862" s="125" t="s">
        <v>1171</v>
      </c>
      <c r="F10862" s="125">
        <v>30</v>
      </c>
      <c r="G10862" s="125">
        <v>34</v>
      </c>
      <c r="H10862" s="125" t="s">
        <v>4735</v>
      </c>
      <c r="I10862" s="125"/>
      <c r="J10862" s="128"/>
      <c r="K10862" s="128"/>
      <c r="L10862" s="190"/>
      <c r="M10862" s="190"/>
      <c r="N10862" s="191"/>
      <c r="O10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2" s="127" t="e">
        <f>VLOOKUP(ETMRouteStagesOld[[#This Row],[StageCode]], Code2Loc, 2,FALSE)</f>
        <v>#REF!</v>
      </c>
      <c r="Q10862" s="127" t="e" cm="1">
        <f t="array" ref="Q10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863" spans="1:18" ht="14.5" hidden="1">
      <c r="A10863" s="127" t="str">
        <f>ETMRouteStagesOld[[#This Row],[Depot]]&amp;ETMRouteStagesOld[[#This Row],[RouteNo]]</f>
        <v>PRV100</v>
      </c>
      <c r="B10863" s="124" t="s">
        <v>286</v>
      </c>
      <c r="C10863" s="125" t="s">
        <v>4972</v>
      </c>
      <c r="D10863" s="125">
        <v>100</v>
      </c>
      <c r="E10863" s="125" t="s">
        <v>4390</v>
      </c>
      <c r="F10863" s="125">
        <v>31</v>
      </c>
      <c r="G10863" s="125">
        <v>37</v>
      </c>
      <c r="H10863" s="125" t="s">
        <v>4735</v>
      </c>
      <c r="I10863" s="125"/>
      <c r="J10863" s="128"/>
      <c r="K10863" s="128"/>
      <c r="L10863" s="190"/>
      <c r="M10863" s="190"/>
      <c r="N10863" s="191"/>
      <c r="O10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3" s="127" t="e">
        <f>VLOOKUP(ETMRouteStagesOld[[#This Row],[StageCode]], Code2Loc, 2,FALSE)</f>
        <v>#REF!</v>
      </c>
      <c r="Q10863" s="127" t="e" cm="1">
        <f t="array" ref="Q10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864" spans="1:18" ht="14.5" hidden="1">
      <c r="A10864" s="127" t="str">
        <f>ETMRouteStagesOld[[#This Row],[Depot]]&amp;ETMRouteStagesOld[[#This Row],[RouteNo]]</f>
        <v>PRV100</v>
      </c>
      <c r="B10864" s="124" t="s">
        <v>286</v>
      </c>
      <c r="C10864" s="125" t="s">
        <v>4972</v>
      </c>
      <c r="D10864" s="125">
        <v>100</v>
      </c>
      <c r="E10864" s="125" t="s">
        <v>2678</v>
      </c>
      <c r="F10864" s="125">
        <v>32</v>
      </c>
      <c r="G10864" s="125">
        <v>41</v>
      </c>
      <c r="H10864" s="125" t="s">
        <v>4735</v>
      </c>
      <c r="I10864" s="125"/>
      <c r="J10864" s="128"/>
      <c r="K10864" s="128"/>
      <c r="L10864" s="190"/>
      <c r="M10864" s="190"/>
      <c r="N10864" s="191"/>
      <c r="O10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4" s="127" t="e">
        <f>VLOOKUP(ETMRouteStagesOld[[#This Row],[StageCode]], Code2Loc, 2,FALSE)</f>
        <v>#REF!</v>
      </c>
      <c r="Q10864" s="127" t="e" cm="1">
        <f t="array" ref="Q10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865" spans="1:18" ht="14.5" hidden="1">
      <c r="A10865" s="127" t="str">
        <f>ETMRouteStagesOld[[#This Row],[Depot]]&amp;ETMRouteStagesOld[[#This Row],[RouteNo]]</f>
        <v>PRV100</v>
      </c>
      <c r="B10865" s="124" t="s">
        <v>286</v>
      </c>
      <c r="C10865" s="125" t="s">
        <v>4972</v>
      </c>
      <c r="D10865" s="125">
        <v>100</v>
      </c>
      <c r="E10865" s="125" t="s">
        <v>3895</v>
      </c>
      <c r="F10865" s="125">
        <v>33</v>
      </c>
      <c r="G10865" s="125">
        <v>42</v>
      </c>
      <c r="H10865" s="125" t="s">
        <v>4735</v>
      </c>
      <c r="I10865" s="125"/>
      <c r="J10865" s="128"/>
      <c r="K10865" s="128"/>
      <c r="L10865" s="190"/>
      <c r="M10865" s="190"/>
      <c r="N10865" s="191"/>
      <c r="O10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5" s="127" t="e">
        <f>VLOOKUP(ETMRouteStagesOld[[#This Row],[StageCode]], Code2Loc, 2,FALSE)</f>
        <v>#REF!</v>
      </c>
      <c r="Q10865" s="127" t="e" cm="1">
        <f t="array" ref="Q10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866" spans="1:18" ht="14.5" hidden="1">
      <c r="A10866" s="127" t="str">
        <f>ETMRouteStagesOld[[#This Row],[Depot]]&amp;ETMRouteStagesOld[[#This Row],[RouteNo]]</f>
        <v>PRV100</v>
      </c>
      <c r="B10866" s="124" t="s">
        <v>286</v>
      </c>
      <c r="C10866" s="125" t="s">
        <v>4972</v>
      </c>
      <c r="D10866" s="125">
        <v>100</v>
      </c>
      <c r="E10866" s="125" t="s">
        <v>4147</v>
      </c>
      <c r="F10866" s="125">
        <v>34</v>
      </c>
      <c r="G10866" s="125">
        <v>44</v>
      </c>
      <c r="H10866" s="125" t="s">
        <v>4735</v>
      </c>
      <c r="I10866" s="125"/>
      <c r="J10866" s="128"/>
      <c r="K10866" s="128"/>
      <c r="L10866" s="190"/>
      <c r="M10866" s="190"/>
      <c r="N10866" s="191"/>
      <c r="O10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6" s="127" t="e">
        <f>VLOOKUP(ETMRouteStagesOld[[#This Row],[StageCode]], Code2Loc, 2,FALSE)</f>
        <v>#REF!</v>
      </c>
      <c r="Q10866" s="127" t="e" cm="1">
        <f t="array" ref="Q10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867" spans="1:18" ht="14.5" hidden="1">
      <c r="A10867" s="127" t="str">
        <f>ETMRouteStagesOld[[#This Row],[Depot]]&amp;ETMRouteStagesOld[[#This Row],[RouteNo]]</f>
        <v>PRV100</v>
      </c>
      <c r="B10867" s="124" t="s">
        <v>286</v>
      </c>
      <c r="C10867" s="125" t="s">
        <v>4972</v>
      </c>
      <c r="D10867" s="125">
        <v>100</v>
      </c>
      <c r="E10867" s="125" t="s">
        <v>2920</v>
      </c>
      <c r="F10867" s="125">
        <v>35</v>
      </c>
      <c r="G10867" s="125">
        <v>46</v>
      </c>
      <c r="H10867" s="125" t="s">
        <v>4735</v>
      </c>
      <c r="I10867" s="125"/>
      <c r="J10867" s="128"/>
      <c r="K10867" s="128"/>
      <c r="L10867" s="190"/>
      <c r="M10867" s="190"/>
      <c r="N10867" s="191"/>
      <c r="O10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7" s="127" t="e">
        <f>VLOOKUP(ETMRouteStagesOld[[#This Row],[StageCode]], Code2Loc, 2,FALSE)</f>
        <v>#REF!</v>
      </c>
      <c r="Q10867" s="127" t="e" cm="1">
        <f t="array" ref="Q10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868" spans="1:18" ht="14.5" hidden="1">
      <c r="A10868" s="127" t="str">
        <f>ETMRouteStagesOld[[#This Row],[Depot]]&amp;ETMRouteStagesOld[[#This Row],[RouteNo]]</f>
        <v>PRV100</v>
      </c>
      <c r="B10868" s="124" t="s">
        <v>286</v>
      </c>
      <c r="C10868" s="125" t="s">
        <v>4972</v>
      </c>
      <c r="D10868" s="125">
        <v>100</v>
      </c>
      <c r="E10868" s="125" t="s">
        <v>3551</v>
      </c>
      <c r="F10868" s="125">
        <v>36</v>
      </c>
      <c r="G10868" s="125">
        <v>47</v>
      </c>
      <c r="H10868" s="125" t="s">
        <v>4735</v>
      </c>
      <c r="I10868" s="125"/>
      <c r="J10868" s="128"/>
      <c r="K10868" s="128"/>
      <c r="L10868" s="190"/>
      <c r="M10868" s="190"/>
      <c r="N10868" s="191"/>
      <c r="O10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8" s="127" t="e">
        <f>VLOOKUP(ETMRouteStagesOld[[#This Row],[StageCode]], Code2Loc, 2,FALSE)</f>
        <v>#REF!</v>
      </c>
      <c r="Q10868" s="127" t="e" cm="1">
        <f t="array" ref="Q10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869" spans="1:18" ht="14.5" hidden="1">
      <c r="A10869" s="127" t="str">
        <f>ETMRouteStagesOld[[#This Row],[Depot]]&amp;ETMRouteStagesOld[[#This Row],[RouteNo]]</f>
        <v>PRV100</v>
      </c>
      <c r="B10869" s="124" t="s">
        <v>286</v>
      </c>
      <c r="C10869" s="125" t="s">
        <v>4972</v>
      </c>
      <c r="D10869" s="125">
        <v>100</v>
      </c>
      <c r="E10869" s="125" t="s">
        <v>519</v>
      </c>
      <c r="F10869" s="125">
        <v>37</v>
      </c>
      <c r="G10869" s="125">
        <v>48</v>
      </c>
      <c r="H10869" s="125" t="s">
        <v>4735</v>
      </c>
      <c r="I10869" s="125"/>
      <c r="J10869" s="128"/>
      <c r="K10869" s="128"/>
      <c r="L10869" s="190"/>
      <c r="M10869" s="190"/>
      <c r="N10869" s="191"/>
      <c r="O10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9" s="127" t="e">
        <f>VLOOKUP(ETMRouteStagesOld[[#This Row],[StageCode]], Code2Loc, 2,FALSE)</f>
        <v>#REF!</v>
      </c>
      <c r="Q10869" s="127" t="e" cm="1">
        <f t="array" ref="Q10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870" spans="1:18" ht="14.5" hidden="1">
      <c r="A10870" s="127" t="str">
        <f>ETMRouteStagesOld[[#This Row],[Depot]]&amp;ETMRouteStagesOld[[#This Row],[RouteNo]]</f>
        <v>PRV100</v>
      </c>
      <c r="B10870" s="124" t="s">
        <v>286</v>
      </c>
      <c r="C10870" s="125" t="s">
        <v>4972</v>
      </c>
      <c r="D10870" s="125">
        <v>100</v>
      </c>
      <c r="E10870" s="125" t="s">
        <v>3535</v>
      </c>
      <c r="F10870" s="125">
        <v>38</v>
      </c>
      <c r="G10870" s="125">
        <v>49</v>
      </c>
      <c r="H10870" s="125" t="s">
        <v>4735</v>
      </c>
      <c r="I10870" s="125"/>
      <c r="J10870" s="128"/>
      <c r="K10870" s="128"/>
      <c r="L10870" s="190"/>
      <c r="M10870" s="190"/>
      <c r="N10870" s="191"/>
      <c r="O10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0" s="127" t="e">
        <f>VLOOKUP(ETMRouteStagesOld[[#This Row],[StageCode]], Code2Loc, 2,FALSE)</f>
        <v>#REF!</v>
      </c>
      <c r="Q10870" s="127" t="e" cm="1">
        <f t="array" ref="Q10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871" spans="1:18" ht="14.5" hidden="1">
      <c r="A10871" s="127" t="str">
        <f>ETMRouteStagesOld[[#This Row],[Depot]]&amp;ETMRouteStagesOld[[#This Row],[RouteNo]]</f>
        <v>PRV101</v>
      </c>
      <c r="B10871" s="124" t="s">
        <v>286</v>
      </c>
      <c r="C10871" s="125" t="s">
        <v>4973</v>
      </c>
      <c r="D10871" s="125">
        <v>101</v>
      </c>
      <c r="E10871" s="125" t="s">
        <v>1150</v>
      </c>
      <c r="F10871" s="125">
        <v>1</v>
      </c>
      <c r="G10871" s="125">
        <v>0</v>
      </c>
      <c r="H10871" s="125" t="s">
        <v>4735</v>
      </c>
      <c r="I10871" s="125"/>
      <c r="J10871" s="128"/>
      <c r="K10871" s="128"/>
      <c r="L10871" s="190"/>
      <c r="M10871" s="190"/>
      <c r="N10871" s="191"/>
      <c r="O10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1" s="127" t="e">
        <f>VLOOKUP(ETMRouteStagesOld[[#This Row],[StageCode]], Code2Loc, 2,FALSE)</f>
        <v>#REF!</v>
      </c>
      <c r="Q10871" s="127" t="e" cm="1">
        <f t="array" ref="Q10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72" spans="1:18" ht="14.5" hidden="1">
      <c r="A10872" s="127" t="str">
        <f>ETMRouteStagesOld[[#This Row],[Depot]]&amp;ETMRouteStagesOld[[#This Row],[RouteNo]]</f>
        <v>PRV101</v>
      </c>
      <c r="B10872" s="124" t="s">
        <v>286</v>
      </c>
      <c r="C10872" s="125" t="s">
        <v>4973</v>
      </c>
      <c r="D10872" s="125">
        <v>101</v>
      </c>
      <c r="E10872" s="125" t="s">
        <v>3654</v>
      </c>
      <c r="F10872" s="125">
        <v>2</v>
      </c>
      <c r="G10872" s="125">
        <v>1</v>
      </c>
      <c r="H10872" s="125" t="s">
        <v>4735</v>
      </c>
      <c r="I10872" s="125"/>
      <c r="J10872" s="128"/>
      <c r="K10872" s="128"/>
      <c r="L10872" s="190"/>
      <c r="M10872" s="190"/>
      <c r="N10872" s="191"/>
      <c r="O10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2" s="127" t="e">
        <f>VLOOKUP(ETMRouteStagesOld[[#This Row],[StageCode]], Code2Loc, 2,FALSE)</f>
        <v>#REF!</v>
      </c>
      <c r="Q10872" s="127" t="e" cm="1">
        <f t="array" ref="Q10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73" spans="1:18" ht="14.5" hidden="1">
      <c r="A10873" s="127" t="str">
        <f>ETMRouteStagesOld[[#This Row],[Depot]]&amp;ETMRouteStagesOld[[#This Row],[RouteNo]]</f>
        <v>PRV101</v>
      </c>
      <c r="B10873" s="124" t="s">
        <v>286</v>
      </c>
      <c r="C10873" s="125" t="s">
        <v>4973</v>
      </c>
      <c r="D10873" s="125">
        <v>101</v>
      </c>
      <c r="E10873" s="125" t="s">
        <v>3019</v>
      </c>
      <c r="F10873" s="125">
        <v>3</v>
      </c>
      <c r="G10873" s="125">
        <v>2</v>
      </c>
      <c r="H10873" s="125" t="s">
        <v>4735</v>
      </c>
      <c r="I10873" s="125"/>
      <c r="J10873" s="128"/>
      <c r="K10873" s="128"/>
      <c r="L10873" s="190"/>
      <c r="M10873" s="190"/>
      <c r="N10873" s="191"/>
      <c r="O10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3" s="127" t="e">
        <f>VLOOKUP(ETMRouteStagesOld[[#This Row],[StageCode]], Code2Loc, 2,FALSE)</f>
        <v>#REF!</v>
      </c>
      <c r="Q10873" s="127" t="e" cm="1">
        <f t="array" ref="Q10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74" spans="1:18" ht="14.5" hidden="1">
      <c r="A10874" s="127" t="str">
        <f>ETMRouteStagesOld[[#This Row],[Depot]]&amp;ETMRouteStagesOld[[#This Row],[RouteNo]]</f>
        <v>PRV101</v>
      </c>
      <c r="B10874" s="124" t="s">
        <v>286</v>
      </c>
      <c r="C10874" s="125" t="s">
        <v>4973</v>
      </c>
      <c r="D10874" s="125">
        <v>101</v>
      </c>
      <c r="E10874" s="125" t="s">
        <v>3890</v>
      </c>
      <c r="F10874" s="125">
        <v>4</v>
      </c>
      <c r="G10874" s="125">
        <v>3</v>
      </c>
      <c r="H10874" s="125" t="s">
        <v>4735</v>
      </c>
      <c r="I10874" s="125"/>
      <c r="J10874" s="128"/>
      <c r="K10874" s="128"/>
      <c r="L10874" s="190"/>
      <c r="M10874" s="190"/>
      <c r="N10874" s="191"/>
      <c r="O10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4" s="127" t="e">
        <f>VLOOKUP(ETMRouteStagesOld[[#This Row],[StageCode]], Code2Loc, 2,FALSE)</f>
        <v>#REF!</v>
      </c>
      <c r="Q10874" s="127" t="e" cm="1">
        <f t="array" ref="Q10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75" spans="1:18" ht="14.5" hidden="1">
      <c r="A10875" s="127" t="str">
        <f>ETMRouteStagesOld[[#This Row],[Depot]]&amp;ETMRouteStagesOld[[#This Row],[RouteNo]]</f>
        <v>PRV101</v>
      </c>
      <c r="B10875" s="124" t="s">
        <v>286</v>
      </c>
      <c r="C10875" s="125" t="s">
        <v>4973</v>
      </c>
      <c r="D10875" s="125">
        <v>101</v>
      </c>
      <c r="E10875" s="125" t="s">
        <v>3320</v>
      </c>
      <c r="F10875" s="125">
        <v>5</v>
      </c>
      <c r="G10875" s="125">
        <v>4</v>
      </c>
      <c r="H10875" s="125" t="s">
        <v>4735</v>
      </c>
      <c r="I10875" s="125"/>
      <c r="J10875" s="128"/>
      <c r="K10875" s="128"/>
      <c r="L10875" s="190"/>
      <c r="M10875" s="190"/>
      <c r="N10875" s="191"/>
      <c r="O10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5" s="127" t="e">
        <f>VLOOKUP(ETMRouteStagesOld[[#This Row],[StageCode]], Code2Loc, 2,FALSE)</f>
        <v>#REF!</v>
      </c>
      <c r="Q10875" s="127" t="e" cm="1">
        <f t="array" ref="Q10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76" spans="1:18" ht="14.5" hidden="1">
      <c r="A10876" s="127" t="str">
        <f>ETMRouteStagesOld[[#This Row],[Depot]]&amp;ETMRouteStagesOld[[#This Row],[RouteNo]]</f>
        <v>PRV101</v>
      </c>
      <c r="B10876" s="124" t="s">
        <v>286</v>
      </c>
      <c r="C10876" s="125" t="s">
        <v>4973</v>
      </c>
      <c r="D10876" s="125">
        <v>101</v>
      </c>
      <c r="E10876" s="125" t="s">
        <v>2750</v>
      </c>
      <c r="F10876" s="125">
        <v>6</v>
      </c>
      <c r="G10876" s="125">
        <v>6</v>
      </c>
      <c r="H10876" s="125" t="s">
        <v>4735</v>
      </c>
      <c r="I10876" s="125"/>
      <c r="J10876" s="128"/>
      <c r="K10876" s="128"/>
      <c r="L10876" s="190"/>
      <c r="M10876" s="190"/>
      <c r="N10876" s="191"/>
      <c r="O10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6" s="127" t="e">
        <f>VLOOKUP(ETMRouteStagesOld[[#This Row],[StageCode]], Code2Loc, 2,FALSE)</f>
        <v>#REF!</v>
      </c>
      <c r="Q10876" s="127" t="e" cm="1">
        <f t="array" ref="Q10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77" spans="1:18" ht="14.5" hidden="1">
      <c r="A10877" s="127" t="str">
        <f>ETMRouteStagesOld[[#This Row],[Depot]]&amp;ETMRouteStagesOld[[#This Row],[RouteNo]]</f>
        <v>PRV101</v>
      </c>
      <c r="B10877" s="124" t="s">
        <v>286</v>
      </c>
      <c r="C10877" s="125" t="s">
        <v>4973</v>
      </c>
      <c r="D10877" s="125">
        <v>101</v>
      </c>
      <c r="E10877" s="125" t="s">
        <v>2713</v>
      </c>
      <c r="F10877" s="125">
        <v>7</v>
      </c>
      <c r="G10877" s="125">
        <v>7</v>
      </c>
      <c r="H10877" s="125" t="s">
        <v>4735</v>
      </c>
      <c r="I10877" s="125"/>
      <c r="J10877" s="128"/>
      <c r="K10877" s="128"/>
      <c r="L10877" s="190"/>
      <c r="M10877" s="190"/>
      <c r="N10877" s="191"/>
      <c r="O10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7" s="127" t="e">
        <f>VLOOKUP(ETMRouteStagesOld[[#This Row],[StageCode]], Code2Loc, 2,FALSE)</f>
        <v>#REF!</v>
      </c>
      <c r="Q10877" s="127" t="e" cm="1">
        <f t="array" ref="Q10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78" spans="1:18" ht="14.5" hidden="1">
      <c r="A10878" s="127" t="str">
        <f>ETMRouteStagesOld[[#This Row],[Depot]]&amp;ETMRouteStagesOld[[#This Row],[RouteNo]]</f>
        <v>PRV101</v>
      </c>
      <c r="B10878" s="124" t="s">
        <v>286</v>
      </c>
      <c r="C10878" s="125" t="s">
        <v>4973</v>
      </c>
      <c r="D10878" s="125">
        <v>101</v>
      </c>
      <c r="E10878" s="125" t="s">
        <v>1080</v>
      </c>
      <c r="F10878" s="125">
        <v>8</v>
      </c>
      <c r="G10878" s="125">
        <v>8</v>
      </c>
      <c r="H10878" s="125" t="s">
        <v>4735</v>
      </c>
      <c r="I10878" s="125"/>
      <c r="J10878" s="128"/>
      <c r="K10878" s="128"/>
      <c r="L10878" s="190"/>
      <c r="M10878" s="190"/>
      <c r="N10878" s="191"/>
      <c r="O10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8" s="127" t="e">
        <f>VLOOKUP(ETMRouteStagesOld[[#This Row],[StageCode]], Code2Loc, 2,FALSE)</f>
        <v>#REF!</v>
      </c>
      <c r="Q10878" s="127" t="e" cm="1">
        <f t="array" ref="Q10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79" spans="1:18" ht="14.5" hidden="1">
      <c r="A10879" s="127" t="str">
        <f>ETMRouteStagesOld[[#This Row],[Depot]]&amp;ETMRouteStagesOld[[#This Row],[RouteNo]]</f>
        <v>PRV101</v>
      </c>
      <c r="B10879" s="124" t="s">
        <v>286</v>
      </c>
      <c r="C10879" s="125" t="s">
        <v>4973</v>
      </c>
      <c r="D10879" s="125">
        <v>101</v>
      </c>
      <c r="E10879" s="125" t="s">
        <v>3509</v>
      </c>
      <c r="F10879" s="125">
        <v>9</v>
      </c>
      <c r="G10879" s="125">
        <v>9</v>
      </c>
      <c r="H10879" s="125" t="s">
        <v>4735</v>
      </c>
      <c r="I10879" s="125"/>
      <c r="J10879" s="128"/>
      <c r="K10879" s="128"/>
      <c r="L10879" s="190"/>
      <c r="M10879" s="190"/>
      <c r="N10879" s="191"/>
      <c r="O10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9" s="127" t="e">
        <f>VLOOKUP(ETMRouteStagesOld[[#This Row],[StageCode]], Code2Loc, 2,FALSE)</f>
        <v>#REF!</v>
      </c>
      <c r="Q10879" s="127" t="e" cm="1">
        <f t="array" ref="Q10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80" spans="1:18" ht="14.5" hidden="1">
      <c r="A10880" s="127" t="str">
        <f>ETMRouteStagesOld[[#This Row],[Depot]]&amp;ETMRouteStagesOld[[#This Row],[RouteNo]]</f>
        <v>PRV101</v>
      </c>
      <c r="B10880" s="124" t="s">
        <v>286</v>
      </c>
      <c r="C10880" s="125" t="s">
        <v>4973</v>
      </c>
      <c r="D10880" s="125">
        <v>101</v>
      </c>
      <c r="E10880" s="125" t="s">
        <v>2970</v>
      </c>
      <c r="F10880" s="125">
        <v>10</v>
      </c>
      <c r="G10880" s="125">
        <v>10</v>
      </c>
      <c r="H10880" s="125" t="s">
        <v>4735</v>
      </c>
      <c r="I10880" s="125"/>
      <c r="J10880" s="128"/>
      <c r="K10880" s="128"/>
      <c r="L10880" s="190"/>
      <c r="M10880" s="190"/>
      <c r="N10880" s="191"/>
      <c r="O10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0" s="127" t="e">
        <f>VLOOKUP(ETMRouteStagesOld[[#This Row],[StageCode]], Code2Loc, 2,FALSE)</f>
        <v>#REF!</v>
      </c>
      <c r="Q10880" s="127" t="e" cm="1">
        <f t="array" ref="Q10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881" spans="1:18" ht="14.5" hidden="1">
      <c r="A10881" s="127" t="str">
        <f>ETMRouteStagesOld[[#This Row],[Depot]]&amp;ETMRouteStagesOld[[#This Row],[RouteNo]]</f>
        <v>PRV101</v>
      </c>
      <c r="B10881" s="124" t="s">
        <v>286</v>
      </c>
      <c r="C10881" s="125" t="s">
        <v>4973</v>
      </c>
      <c r="D10881" s="125">
        <v>101</v>
      </c>
      <c r="E10881" s="125" t="s">
        <v>4180</v>
      </c>
      <c r="F10881" s="125">
        <v>11</v>
      </c>
      <c r="G10881" s="125">
        <v>11</v>
      </c>
      <c r="H10881" s="125" t="s">
        <v>4735</v>
      </c>
      <c r="I10881" s="125"/>
      <c r="J10881" s="128"/>
      <c r="K10881" s="128"/>
      <c r="L10881" s="190"/>
      <c r="M10881" s="190"/>
      <c r="N10881" s="191"/>
      <c r="O10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1" s="127" t="e">
        <f>VLOOKUP(ETMRouteStagesOld[[#This Row],[StageCode]], Code2Loc, 2,FALSE)</f>
        <v>#REF!</v>
      </c>
      <c r="Q10881" s="127" t="e" cm="1">
        <f t="array" ref="Q10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882" spans="1:18" ht="14.5" hidden="1">
      <c r="A10882" s="127" t="str">
        <f>ETMRouteStagesOld[[#This Row],[Depot]]&amp;ETMRouteStagesOld[[#This Row],[RouteNo]]</f>
        <v>PRV101</v>
      </c>
      <c r="B10882" s="124" t="s">
        <v>286</v>
      </c>
      <c r="C10882" s="125" t="s">
        <v>4973</v>
      </c>
      <c r="D10882" s="125">
        <v>101</v>
      </c>
      <c r="E10882" s="125" t="s">
        <v>2545</v>
      </c>
      <c r="F10882" s="125">
        <v>12</v>
      </c>
      <c r="G10882" s="125">
        <v>12</v>
      </c>
      <c r="H10882" s="125" t="s">
        <v>4735</v>
      </c>
      <c r="I10882" s="125"/>
      <c r="J10882" s="128"/>
      <c r="K10882" s="128"/>
      <c r="L10882" s="190"/>
      <c r="M10882" s="190"/>
      <c r="N10882" s="191"/>
      <c r="O10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2" s="127" t="e">
        <f>VLOOKUP(ETMRouteStagesOld[[#This Row],[StageCode]], Code2Loc, 2,FALSE)</f>
        <v>#REF!</v>
      </c>
      <c r="Q10882" s="127" t="e" cm="1">
        <f t="array" ref="Q10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883" spans="1:18" ht="14.5" hidden="1">
      <c r="A10883" s="127" t="str">
        <f>ETMRouteStagesOld[[#This Row],[Depot]]&amp;ETMRouteStagesOld[[#This Row],[RouteNo]]</f>
        <v>PRV101</v>
      </c>
      <c r="B10883" s="124" t="s">
        <v>286</v>
      </c>
      <c r="C10883" s="125" t="s">
        <v>4973</v>
      </c>
      <c r="D10883" s="125">
        <v>101</v>
      </c>
      <c r="E10883" s="125" t="s">
        <v>4388</v>
      </c>
      <c r="F10883" s="125">
        <v>13</v>
      </c>
      <c r="G10883" s="125">
        <v>13</v>
      </c>
      <c r="H10883" s="125" t="s">
        <v>4735</v>
      </c>
      <c r="I10883" s="125"/>
      <c r="J10883" s="128"/>
      <c r="K10883" s="128"/>
      <c r="L10883" s="190"/>
      <c r="M10883" s="190"/>
      <c r="N10883" s="191"/>
      <c r="O10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3" s="127" t="e">
        <f>VLOOKUP(ETMRouteStagesOld[[#This Row],[StageCode]], Code2Loc, 2,FALSE)</f>
        <v>#REF!</v>
      </c>
      <c r="Q10883" s="127" t="e" cm="1">
        <f t="array" ref="Q10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884" spans="1:18" ht="14.5" hidden="1">
      <c r="A10884" s="127" t="str">
        <f>ETMRouteStagesOld[[#This Row],[Depot]]&amp;ETMRouteStagesOld[[#This Row],[RouteNo]]</f>
        <v>PRV101</v>
      </c>
      <c r="B10884" s="124" t="s">
        <v>286</v>
      </c>
      <c r="C10884" s="125" t="s">
        <v>4973</v>
      </c>
      <c r="D10884" s="125">
        <v>101</v>
      </c>
      <c r="E10884" s="125" t="s">
        <v>4394</v>
      </c>
      <c r="F10884" s="125">
        <v>14</v>
      </c>
      <c r="G10884" s="125">
        <v>14</v>
      </c>
      <c r="H10884" s="125" t="s">
        <v>4735</v>
      </c>
      <c r="I10884" s="125"/>
      <c r="J10884" s="128"/>
      <c r="K10884" s="128"/>
      <c r="L10884" s="190"/>
      <c r="M10884" s="190"/>
      <c r="N10884" s="191"/>
      <c r="O10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4" s="127" t="e">
        <f>VLOOKUP(ETMRouteStagesOld[[#This Row],[StageCode]], Code2Loc, 2,FALSE)</f>
        <v>#REF!</v>
      </c>
      <c r="Q10884" s="127" t="e" cm="1">
        <f t="array" ref="Q10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885" spans="1:18" ht="14.5" hidden="1">
      <c r="A10885" s="127" t="str">
        <f>ETMRouteStagesOld[[#This Row],[Depot]]&amp;ETMRouteStagesOld[[#This Row],[RouteNo]]</f>
        <v>PRV101</v>
      </c>
      <c r="B10885" s="124" t="s">
        <v>286</v>
      </c>
      <c r="C10885" s="125" t="s">
        <v>4973</v>
      </c>
      <c r="D10885" s="125">
        <v>101</v>
      </c>
      <c r="E10885" s="125" t="s">
        <v>1223</v>
      </c>
      <c r="F10885" s="125">
        <v>15</v>
      </c>
      <c r="G10885" s="125">
        <v>16</v>
      </c>
      <c r="H10885" s="125" t="s">
        <v>4735</v>
      </c>
      <c r="I10885" s="125"/>
      <c r="J10885" s="128"/>
      <c r="K10885" s="128"/>
      <c r="L10885" s="190"/>
      <c r="M10885" s="190"/>
      <c r="N10885" s="191"/>
      <c r="O10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5" s="127" t="e">
        <f>VLOOKUP(ETMRouteStagesOld[[#This Row],[StageCode]], Code2Loc, 2,FALSE)</f>
        <v>#REF!</v>
      </c>
      <c r="Q10885" s="127" t="e" cm="1">
        <f t="array" ref="Q10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886" spans="1:18" ht="14.5" hidden="1">
      <c r="A10886" s="127" t="str">
        <f>ETMRouteStagesOld[[#This Row],[Depot]]&amp;ETMRouteStagesOld[[#This Row],[RouteNo]]</f>
        <v>PRV101</v>
      </c>
      <c r="B10886" s="124" t="s">
        <v>286</v>
      </c>
      <c r="C10886" s="125" t="s">
        <v>4973</v>
      </c>
      <c r="D10886" s="125">
        <v>101</v>
      </c>
      <c r="E10886" s="125" t="s">
        <v>4289</v>
      </c>
      <c r="F10886" s="125">
        <v>16</v>
      </c>
      <c r="G10886" s="125">
        <v>17</v>
      </c>
      <c r="H10886" s="125" t="s">
        <v>4735</v>
      </c>
      <c r="I10886" s="125"/>
      <c r="J10886" s="128"/>
      <c r="K10886" s="128"/>
      <c r="L10886" s="190"/>
      <c r="M10886" s="190"/>
      <c r="N10886" s="191"/>
      <c r="O10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6" s="127" t="e">
        <f>VLOOKUP(ETMRouteStagesOld[[#This Row],[StageCode]], Code2Loc, 2,FALSE)</f>
        <v>#REF!</v>
      </c>
      <c r="Q10886" s="127" t="e" cm="1">
        <f t="array" ref="Q10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887" spans="1:18" ht="14.5" hidden="1">
      <c r="A10887" s="127" t="str">
        <f>ETMRouteStagesOld[[#This Row],[Depot]]&amp;ETMRouteStagesOld[[#This Row],[RouteNo]]</f>
        <v>PRV101</v>
      </c>
      <c r="B10887" s="124" t="s">
        <v>286</v>
      </c>
      <c r="C10887" s="125" t="s">
        <v>4973</v>
      </c>
      <c r="D10887" s="125">
        <v>101</v>
      </c>
      <c r="E10887" s="125" t="s">
        <v>4392</v>
      </c>
      <c r="F10887" s="125">
        <v>17</v>
      </c>
      <c r="G10887" s="125">
        <v>19</v>
      </c>
      <c r="H10887" s="125" t="s">
        <v>4735</v>
      </c>
      <c r="I10887" s="125"/>
      <c r="J10887" s="128"/>
      <c r="K10887" s="128"/>
      <c r="L10887" s="190"/>
      <c r="M10887" s="190"/>
      <c r="N10887" s="191"/>
      <c r="O10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7" s="127" t="e">
        <f>VLOOKUP(ETMRouteStagesOld[[#This Row],[StageCode]], Code2Loc, 2,FALSE)</f>
        <v>#REF!</v>
      </c>
      <c r="Q10887" s="127" t="e" cm="1">
        <f t="array" ref="Q10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888" spans="1:18" ht="14.5" hidden="1">
      <c r="A10888" s="127" t="str">
        <f>ETMRouteStagesOld[[#This Row],[Depot]]&amp;ETMRouteStagesOld[[#This Row],[RouteNo]]</f>
        <v>PRV101</v>
      </c>
      <c r="B10888" s="124" t="s">
        <v>286</v>
      </c>
      <c r="C10888" s="125" t="s">
        <v>4973</v>
      </c>
      <c r="D10888" s="125">
        <v>101</v>
      </c>
      <c r="E10888" s="125" t="s">
        <v>4390</v>
      </c>
      <c r="F10888" s="125">
        <v>18</v>
      </c>
      <c r="G10888" s="125">
        <v>20</v>
      </c>
      <c r="H10888" s="125" t="s">
        <v>4735</v>
      </c>
      <c r="I10888" s="125"/>
      <c r="J10888" s="128"/>
      <c r="K10888" s="128"/>
      <c r="L10888" s="190"/>
      <c r="M10888" s="190"/>
      <c r="N10888" s="191"/>
      <c r="O10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8" s="127" t="e">
        <f>VLOOKUP(ETMRouteStagesOld[[#This Row],[StageCode]], Code2Loc, 2,FALSE)</f>
        <v>#REF!</v>
      </c>
      <c r="Q10888" s="127" t="e" cm="1">
        <f t="array" ref="Q10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889" spans="1:18" ht="14.5" hidden="1">
      <c r="A10889" s="127" t="str">
        <f>ETMRouteStagesOld[[#This Row],[Depot]]&amp;ETMRouteStagesOld[[#This Row],[RouteNo]]</f>
        <v>PRV101</v>
      </c>
      <c r="B10889" s="124" t="s">
        <v>286</v>
      </c>
      <c r="C10889" s="125" t="s">
        <v>4973</v>
      </c>
      <c r="D10889" s="125">
        <v>101</v>
      </c>
      <c r="E10889" s="125" t="s">
        <v>2678</v>
      </c>
      <c r="F10889" s="125">
        <v>19</v>
      </c>
      <c r="G10889" s="125">
        <v>24</v>
      </c>
      <c r="H10889" s="125" t="s">
        <v>4735</v>
      </c>
      <c r="I10889" s="125"/>
      <c r="J10889" s="128"/>
      <c r="K10889" s="128"/>
      <c r="L10889" s="190"/>
      <c r="M10889" s="190"/>
      <c r="N10889" s="191"/>
      <c r="O10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9" s="127" t="e">
        <f>VLOOKUP(ETMRouteStagesOld[[#This Row],[StageCode]], Code2Loc, 2,FALSE)</f>
        <v>#REF!</v>
      </c>
      <c r="Q10889" s="127" t="e" cm="1">
        <f t="array" ref="Q10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890" spans="1:18" ht="14.5" hidden="1">
      <c r="A10890" s="127" t="str">
        <f>ETMRouteStagesOld[[#This Row],[Depot]]&amp;ETMRouteStagesOld[[#This Row],[RouteNo]]</f>
        <v>PRV101</v>
      </c>
      <c r="B10890" s="124" t="s">
        <v>286</v>
      </c>
      <c r="C10890" s="125" t="s">
        <v>4973</v>
      </c>
      <c r="D10890" s="125">
        <v>101</v>
      </c>
      <c r="E10890" s="125" t="s">
        <v>3895</v>
      </c>
      <c r="F10890" s="125">
        <v>20</v>
      </c>
      <c r="G10890" s="125">
        <v>25</v>
      </c>
      <c r="H10890" s="125" t="s">
        <v>4735</v>
      </c>
      <c r="I10890" s="125"/>
      <c r="J10890" s="128"/>
      <c r="K10890" s="128"/>
      <c r="L10890" s="190"/>
      <c r="M10890" s="190"/>
      <c r="N10890" s="191"/>
      <c r="O10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0" s="127" t="e">
        <f>VLOOKUP(ETMRouteStagesOld[[#This Row],[StageCode]], Code2Loc, 2,FALSE)</f>
        <v>#REF!</v>
      </c>
      <c r="Q10890" s="127" t="e" cm="1">
        <f t="array" ref="Q10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891" spans="1:18" ht="14.5" hidden="1">
      <c r="A10891" s="127" t="str">
        <f>ETMRouteStagesOld[[#This Row],[Depot]]&amp;ETMRouteStagesOld[[#This Row],[RouteNo]]</f>
        <v>PRV101</v>
      </c>
      <c r="B10891" s="124" t="s">
        <v>286</v>
      </c>
      <c r="C10891" s="125" t="s">
        <v>4973</v>
      </c>
      <c r="D10891" s="125">
        <v>101</v>
      </c>
      <c r="E10891" s="125" t="s">
        <v>4147</v>
      </c>
      <c r="F10891" s="125">
        <v>21</v>
      </c>
      <c r="G10891" s="125">
        <v>27</v>
      </c>
      <c r="H10891" s="125" t="s">
        <v>4735</v>
      </c>
      <c r="I10891" s="125"/>
      <c r="J10891" s="128"/>
      <c r="K10891" s="128"/>
      <c r="L10891" s="190"/>
      <c r="M10891" s="190"/>
      <c r="N10891" s="191"/>
      <c r="O10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1" s="127" t="e">
        <f>VLOOKUP(ETMRouteStagesOld[[#This Row],[StageCode]], Code2Loc, 2,FALSE)</f>
        <v>#REF!</v>
      </c>
      <c r="Q10891" s="127" t="e" cm="1">
        <f t="array" ref="Q10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892" spans="1:18" ht="14.5" hidden="1">
      <c r="A10892" s="127" t="str">
        <f>ETMRouteStagesOld[[#This Row],[Depot]]&amp;ETMRouteStagesOld[[#This Row],[RouteNo]]</f>
        <v>PRV101</v>
      </c>
      <c r="B10892" s="124" t="s">
        <v>286</v>
      </c>
      <c r="C10892" s="125" t="s">
        <v>4973</v>
      </c>
      <c r="D10892" s="125">
        <v>101</v>
      </c>
      <c r="E10892" s="125" t="s">
        <v>2920</v>
      </c>
      <c r="F10892" s="125">
        <v>22</v>
      </c>
      <c r="G10892" s="125">
        <v>29</v>
      </c>
      <c r="H10892" s="125" t="s">
        <v>4735</v>
      </c>
      <c r="I10892" s="125"/>
      <c r="J10892" s="128"/>
      <c r="K10892" s="128"/>
      <c r="L10892" s="190"/>
      <c r="M10892" s="190"/>
      <c r="N10892" s="191"/>
      <c r="O10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2" s="127" t="e">
        <f>VLOOKUP(ETMRouteStagesOld[[#This Row],[StageCode]], Code2Loc, 2,FALSE)</f>
        <v>#REF!</v>
      </c>
      <c r="Q10892" s="127" t="e" cm="1">
        <f t="array" ref="Q10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893" spans="1:18" ht="14.5" hidden="1">
      <c r="A10893" s="127" t="str">
        <f>ETMRouteStagesOld[[#This Row],[Depot]]&amp;ETMRouteStagesOld[[#This Row],[RouteNo]]</f>
        <v>PRV101</v>
      </c>
      <c r="B10893" s="124" t="s">
        <v>286</v>
      </c>
      <c r="C10893" s="125" t="s">
        <v>4973</v>
      </c>
      <c r="D10893" s="125">
        <v>101</v>
      </c>
      <c r="E10893" s="125" t="s">
        <v>3551</v>
      </c>
      <c r="F10893" s="125">
        <v>23</v>
      </c>
      <c r="G10893" s="125">
        <v>30</v>
      </c>
      <c r="H10893" s="125" t="s">
        <v>4735</v>
      </c>
      <c r="I10893" s="125"/>
      <c r="J10893" s="128"/>
      <c r="K10893" s="128"/>
      <c r="L10893" s="190"/>
      <c r="M10893" s="190"/>
      <c r="N10893" s="191"/>
      <c r="O10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3" s="127" t="e">
        <f>VLOOKUP(ETMRouteStagesOld[[#This Row],[StageCode]], Code2Loc, 2,FALSE)</f>
        <v>#REF!</v>
      </c>
      <c r="Q10893" s="127" t="e" cm="1">
        <f t="array" ref="Q10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894" spans="1:18" ht="14.5" hidden="1">
      <c r="A10894" s="127" t="str">
        <f>ETMRouteStagesOld[[#This Row],[Depot]]&amp;ETMRouteStagesOld[[#This Row],[RouteNo]]</f>
        <v>PRV101</v>
      </c>
      <c r="B10894" s="124" t="s">
        <v>286</v>
      </c>
      <c r="C10894" s="125" t="s">
        <v>4973</v>
      </c>
      <c r="D10894" s="125">
        <v>101</v>
      </c>
      <c r="E10894" s="125" t="s">
        <v>519</v>
      </c>
      <c r="F10894" s="125">
        <v>24</v>
      </c>
      <c r="G10894" s="125">
        <v>31</v>
      </c>
      <c r="H10894" s="125" t="s">
        <v>4735</v>
      </c>
      <c r="I10894" s="125"/>
      <c r="J10894" s="128"/>
      <c r="K10894" s="128"/>
      <c r="L10894" s="190"/>
      <c r="M10894" s="190"/>
      <c r="N10894" s="191"/>
      <c r="O10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4" s="127" t="e">
        <f>VLOOKUP(ETMRouteStagesOld[[#This Row],[StageCode]], Code2Loc, 2,FALSE)</f>
        <v>#REF!</v>
      </c>
      <c r="Q10894" s="127" t="e" cm="1">
        <f t="array" ref="Q10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895" spans="1:18" ht="14.5" hidden="1">
      <c r="A10895" s="127" t="str">
        <f>ETMRouteStagesOld[[#This Row],[Depot]]&amp;ETMRouteStagesOld[[#This Row],[RouteNo]]</f>
        <v>PRV101</v>
      </c>
      <c r="B10895" s="124" t="s">
        <v>286</v>
      </c>
      <c r="C10895" s="125" t="s">
        <v>4973</v>
      </c>
      <c r="D10895" s="125">
        <v>101</v>
      </c>
      <c r="E10895" s="125" t="s">
        <v>3535</v>
      </c>
      <c r="F10895" s="125">
        <v>25</v>
      </c>
      <c r="G10895" s="125">
        <v>32</v>
      </c>
      <c r="H10895" s="125" t="s">
        <v>4735</v>
      </c>
      <c r="I10895" s="125"/>
      <c r="J10895" s="128"/>
      <c r="K10895" s="128"/>
      <c r="L10895" s="190"/>
      <c r="M10895" s="190"/>
      <c r="N10895" s="191"/>
      <c r="O10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5" s="127" t="e">
        <f>VLOOKUP(ETMRouteStagesOld[[#This Row],[StageCode]], Code2Loc, 2,FALSE)</f>
        <v>#REF!</v>
      </c>
      <c r="Q10895" s="127" t="e" cm="1">
        <f t="array" ref="Q10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896" spans="1:18" ht="14.5" hidden="1">
      <c r="A10896" s="127" t="str">
        <f>ETMRouteStagesOld[[#This Row],[Depot]]&amp;ETMRouteStagesOld[[#This Row],[RouteNo]]</f>
        <v>PRV102</v>
      </c>
      <c r="B10896" s="124" t="s">
        <v>286</v>
      </c>
      <c r="C10896" s="125" t="s">
        <v>4972</v>
      </c>
      <c r="D10896" s="125">
        <v>102</v>
      </c>
      <c r="E10896" s="125" t="s">
        <v>1178</v>
      </c>
      <c r="F10896" s="125">
        <v>1</v>
      </c>
      <c r="G10896" s="125">
        <v>0</v>
      </c>
      <c r="H10896" s="125" t="s">
        <v>4735</v>
      </c>
      <c r="I10896" s="125"/>
      <c r="J10896" s="128"/>
      <c r="K10896" s="128"/>
      <c r="L10896" s="190"/>
      <c r="M10896" s="190"/>
      <c r="N10896" s="191"/>
      <c r="O10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6" s="127" t="e">
        <f>VLOOKUP(ETMRouteStagesOld[[#This Row],[StageCode]], Code2Loc, 2,FALSE)</f>
        <v>#REF!</v>
      </c>
      <c r="Q10896" s="127" t="e" cm="1">
        <f t="array" ref="Q10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97" spans="1:18" ht="14.5" hidden="1">
      <c r="A10897" s="127" t="str">
        <f>ETMRouteStagesOld[[#This Row],[Depot]]&amp;ETMRouteStagesOld[[#This Row],[RouteNo]]</f>
        <v>PRV102</v>
      </c>
      <c r="B10897" s="124" t="s">
        <v>286</v>
      </c>
      <c r="C10897" s="125" t="s">
        <v>4972</v>
      </c>
      <c r="D10897" s="125">
        <v>102</v>
      </c>
      <c r="E10897" s="125" t="s">
        <v>4064</v>
      </c>
      <c r="F10897" s="125">
        <v>2</v>
      </c>
      <c r="G10897" s="125">
        <v>2</v>
      </c>
      <c r="H10897" s="125" t="s">
        <v>4735</v>
      </c>
      <c r="I10897" s="125"/>
      <c r="J10897" s="128"/>
      <c r="K10897" s="128"/>
      <c r="L10897" s="190"/>
      <c r="M10897" s="190"/>
      <c r="N10897" s="191"/>
      <c r="O10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7" s="127" t="e">
        <f>VLOOKUP(ETMRouteStagesOld[[#This Row],[StageCode]], Code2Loc, 2,FALSE)</f>
        <v>#REF!</v>
      </c>
      <c r="Q10897" s="127" t="e" cm="1">
        <f t="array" ref="Q10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98" spans="1:18" ht="14.5" hidden="1">
      <c r="A10898" s="127" t="str">
        <f>ETMRouteStagesOld[[#This Row],[Depot]]&amp;ETMRouteStagesOld[[#This Row],[RouteNo]]</f>
        <v>PRV102</v>
      </c>
      <c r="B10898" s="124" t="s">
        <v>286</v>
      </c>
      <c r="C10898" s="125" t="s">
        <v>4972</v>
      </c>
      <c r="D10898" s="125">
        <v>102</v>
      </c>
      <c r="E10898" s="125" t="s">
        <v>4354</v>
      </c>
      <c r="F10898" s="125">
        <v>3</v>
      </c>
      <c r="G10898" s="125">
        <v>3</v>
      </c>
      <c r="H10898" s="125" t="s">
        <v>4735</v>
      </c>
      <c r="I10898" s="125"/>
      <c r="J10898" s="128"/>
      <c r="K10898" s="128"/>
      <c r="L10898" s="190"/>
      <c r="M10898" s="190"/>
      <c r="N10898" s="191"/>
      <c r="O10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8" s="127" t="e">
        <f>VLOOKUP(ETMRouteStagesOld[[#This Row],[StageCode]], Code2Loc, 2,FALSE)</f>
        <v>#REF!</v>
      </c>
      <c r="Q10898" s="127" t="e" cm="1">
        <f t="array" ref="Q10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99" spans="1:18" ht="14.5" hidden="1">
      <c r="A10899" s="127" t="str">
        <f>ETMRouteStagesOld[[#This Row],[Depot]]&amp;ETMRouteStagesOld[[#This Row],[RouteNo]]</f>
        <v>PRV102</v>
      </c>
      <c r="B10899" s="124" t="s">
        <v>286</v>
      </c>
      <c r="C10899" s="125" t="s">
        <v>4972</v>
      </c>
      <c r="D10899" s="125">
        <v>102</v>
      </c>
      <c r="E10899" s="125" t="s">
        <v>3172</v>
      </c>
      <c r="F10899" s="125">
        <v>4</v>
      </c>
      <c r="G10899" s="125">
        <v>4</v>
      </c>
      <c r="H10899" s="125" t="s">
        <v>4735</v>
      </c>
      <c r="I10899" s="125"/>
      <c r="J10899" s="128"/>
      <c r="K10899" s="128"/>
      <c r="L10899" s="190"/>
      <c r="M10899" s="190"/>
      <c r="N10899" s="191"/>
      <c r="O10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9" s="127" t="e">
        <f>VLOOKUP(ETMRouteStagesOld[[#This Row],[StageCode]], Code2Loc, 2,FALSE)</f>
        <v>#REF!</v>
      </c>
      <c r="Q10899" s="127" t="e" cm="1">
        <f t="array" ref="Q10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00" spans="1:18" ht="14.5" hidden="1">
      <c r="A10900" s="127" t="str">
        <f>ETMRouteStagesOld[[#This Row],[Depot]]&amp;ETMRouteStagesOld[[#This Row],[RouteNo]]</f>
        <v>PRV102</v>
      </c>
      <c r="B10900" s="124" t="s">
        <v>286</v>
      </c>
      <c r="C10900" s="125" t="s">
        <v>4972</v>
      </c>
      <c r="D10900" s="125">
        <v>102</v>
      </c>
      <c r="E10900" s="125" t="s">
        <v>3959</v>
      </c>
      <c r="F10900" s="125">
        <v>5</v>
      </c>
      <c r="G10900" s="125">
        <v>5</v>
      </c>
      <c r="H10900" s="125" t="s">
        <v>4735</v>
      </c>
      <c r="I10900" s="125"/>
      <c r="J10900" s="128"/>
      <c r="K10900" s="128"/>
      <c r="L10900" s="190"/>
      <c r="M10900" s="190"/>
      <c r="N10900" s="191"/>
      <c r="O10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0" s="127" t="e">
        <f>VLOOKUP(ETMRouteStagesOld[[#This Row],[StageCode]], Code2Loc, 2,FALSE)</f>
        <v>#REF!</v>
      </c>
      <c r="Q10900" s="127" t="e" cm="1">
        <f t="array" ref="Q10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01" spans="1:18" ht="14.5" hidden="1">
      <c r="A10901" s="127" t="str">
        <f>ETMRouteStagesOld[[#This Row],[Depot]]&amp;ETMRouteStagesOld[[#This Row],[RouteNo]]</f>
        <v>PRV102</v>
      </c>
      <c r="B10901" s="124" t="s">
        <v>286</v>
      </c>
      <c r="C10901" s="125" t="s">
        <v>4972</v>
      </c>
      <c r="D10901" s="125">
        <v>102</v>
      </c>
      <c r="E10901" s="125" t="s">
        <v>3961</v>
      </c>
      <c r="F10901" s="125">
        <v>6</v>
      </c>
      <c r="G10901" s="125">
        <v>6</v>
      </c>
      <c r="H10901" s="125" t="s">
        <v>4735</v>
      </c>
      <c r="I10901" s="125"/>
      <c r="J10901" s="128"/>
      <c r="K10901" s="128"/>
      <c r="L10901" s="190"/>
      <c r="M10901" s="190"/>
      <c r="N10901" s="191"/>
      <c r="O10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1" s="127" t="e">
        <f>VLOOKUP(ETMRouteStagesOld[[#This Row],[StageCode]], Code2Loc, 2,FALSE)</f>
        <v>#REF!</v>
      </c>
      <c r="Q10901" s="127" t="e" cm="1">
        <f t="array" ref="Q10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02" spans="1:18" ht="14.5" hidden="1">
      <c r="A10902" s="127" t="str">
        <f>ETMRouteStagesOld[[#This Row],[Depot]]&amp;ETMRouteStagesOld[[#This Row],[RouteNo]]</f>
        <v>PRV102</v>
      </c>
      <c r="B10902" s="124" t="s">
        <v>286</v>
      </c>
      <c r="C10902" s="125" t="s">
        <v>4972</v>
      </c>
      <c r="D10902" s="125">
        <v>102</v>
      </c>
      <c r="E10902" s="125" t="s">
        <v>3958</v>
      </c>
      <c r="F10902" s="125">
        <v>7</v>
      </c>
      <c r="G10902" s="125">
        <v>7</v>
      </c>
      <c r="H10902" s="125" t="s">
        <v>4735</v>
      </c>
      <c r="I10902" s="125"/>
      <c r="J10902" s="128"/>
      <c r="K10902" s="128"/>
      <c r="L10902" s="190"/>
      <c r="M10902" s="190"/>
      <c r="N10902" s="191"/>
      <c r="O10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2" s="127" t="e">
        <f>VLOOKUP(ETMRouteStagesOld[[#This Row],[StageCode]], Code2Loc, 2,FALSE)</f>
        <v>#REF!</v>
      </c>
      <c r="Q10902" s="127" t="e" cm="1">
        <f t="array" ref="Q10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03" spans="1:18" ht="14.5" hidden="1">
      <c r="A10903" s="127" t="str">
        <f>ETMRouteStagesOld[[#This Row],[Depot]]&amp;ETMRouteStagesOld[[#This Row],[RouteNo]]</f>
        <v>PRV102</v>
      </c>
      <c r="B10903" s="124" t="s">
        <v>286</v>
      </c>
      <c r="C10903" s="125" t="s">
        <v>4972</v>
      </c>
      <c r="D10903" s="125">
        <v>102</v>
      </c>
      <c r="E10903" s="125" t="s">
        <v>3118</v>
      </c>
      <c r="F10903" s="125">
        <v>8</v>
      </c>
      <c r="G10903" s="125">
        <v>8</v>
      </c>
      <c r="H10903" s="125" t="s">
        <v>4735</v>
      </c>
      <c r="I10903" s="125"/>
      <c r="J10903" s="128"/>
      <c r="K10903" s="128"/>
      <c r="L10903" s="190"/>
      <c r="M10903" s="190"/>
      <c r="N10903" s="191"/>
      <c r="O10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3" s="127" t="e">
        <f>VLOOKUP(ETMRouteStagesOld[[#This Row],[StageCode]], Code2Loc, 2,FALSE)</f>
        <v>#REF!</v>
      </c>
      <c r="Q10903" s="127" t="e" cm="1">
        <f t="array" ref="Q10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04" spans="1:18" ht="14.5" hidden="1">
      <c r="A10904" s="127" t="str">
        <f>ETMRouteStagesOld[[#This Row],[Depot]]&amp;ETMRouteStagesOld[[#This Row],[RouteNo]]</f>
        <v>PRV102</v>
      </c>
      <c r="B10904" s="124" t="s">
        <v>286</v>
      </c>
      <c r="C10904" s="125" t="s">
        <v>4972</v>
      </c>
      <c r="D10904" s="125">
        <v>102</v>
      </c>
      <c r="E10904" s="125" t="s">
        <v>3150</v>
      </c>
      <c r="F10904" s="125">
        <v>9</v>
      </c>
      <c r="G10904" s="125">
        <v>9</v>
      </c>
      <c r="H10904" s="125" t="s">
        <v>4735</v>
      </c>
      <c r="I10904" s="125"/>
      <c r="J10904" s="128"/>
      <c r="K10904" s="128"/>
      <c r="L10904" s="190"/>
      <c r="M10904" s="190"/>
      <c r="N10904" s="191"/>
      <c r="O10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4" s="127" t="e">
        <f>VLOOKUP(ETMRouteStagesOld[[#This Row],[StageCode]], Code2Loc, 2,FALSE)</f>
        <v>#REF!</v>
      </c>
      <c r="Q10904" s="127" t="e" cm="1">
        <f t="array" ref="Q10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05" spans="1:18" ht="14.5" hidden="1">
      <c r="A10905" s="127" t="str">
        <f>ETMRouteStagesOld[[#This Row],[Depot]]&amp;ETMRouteStagesOld[[#This Row],[RouteNo]]</f>
        <v>PRV102</v>
      </c>
      <c r="B10905" s="124" t="s">
        <v>286</v>
      </c>
      <c r="C10905" s="125" t="s">
        <v>4972</v>
      </c>
      <c r="D10905" s="125">
        <v>102</v>
      </c>
      <c r="E10905" s="125" t="s">
        <v>3116</v>
      </c>
      <c r="F10905" s="125">
        <v>10</v>
      </c>
      <c r="G10905" s="125">
        <v>10</v>
      </c>
      <c r="H10905" s="125" t="s">
        <v>4735</v>
      </c>
      <c r="I10905" s="125"/>
      <c r="J10905" s="128"/>
      <c r="K10905" s="128"/>
      <c r="L10905" s="190"/>
      <c r="M10905" s="190"/>
      <c r="N10905" s="191"/>
      <c r="O10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5" s="127" t="e">
        <f>VLOOKUP(ETMRouteStagesOld[[#This Row],[StageCode]], Code2Loc, 2,FALSE)</f>
        <v>#REF!</v>
      </c>
      <c r="Q10905" s="127" t="e" cm="1">
        <f t="array" ref="Q10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06" spans="1:18" ht="14.5" hidden="1">
      <c r="A10906" s="127" t="str">
        <f>ETMRouteStagesOld[[#This Row],[Depot]]&amp;ETMRouteStagesOld[[#This Row],[RouteNo]]</f>
        <v>PRV102</v>
      </c>
      <c r="B10906" s="124" t="s">
        <v>286</v>
      </c>
      <c r="C10906" s="125" t="s">
        <v>4972</v>
      </c>
      <c r="D10906" s="125">
        <v>102</v>
      </c>
      <c r="E10906" s="125" t="s">
        <v>1150</v>
      </c>
      <c r="F10906" s="125">
        <v>11</v>
      </c>
      <c r="G10906" s="125">
        <v>12</v>
      </c>
      <c r="H10906" s="125" t="s">
        <v>4735</v>
      </c>
      <c r="I10906" s="125"/>
      <c r="J10906" s="128"/>
      <c r="K10906" s="128"/>
      <c r="L10906" s="190"/>
      <c r="M10906" s="190"/>
      <c r="N10906" s="191"/>
      <c r="O10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6" s="127" t="e">
        <f>VLOOKUP(ETMRouteStagesOld[[#This Row],[StageCode]], Code2Loc, 2,FALSE)</f>
        <v>#REF!</v>
      </c>
      <c r="Q10906" s="127" t="e" cm="1">
        <f t="array" ref="Q10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07" spans="1:18" ht="14.5" hidden="1">
      <c r="A10907" s="127" t="str">
        <f>ETMRouteStagesOld[[#This Row],[Depot]]&amp;ETMRouteStagesOld[[#This Row],[RouteNo]]</f>
        <v>PRV102</v>
      </c>
      <c r="B10907" s="124" t="s">
        <v>286</v>
      </c>
      <c r="C10907" s="125" t="s">
        <v>4972</v>
      </c>
      <c r="D10907" s="125">
        <v>102</v>
      </c>
      <c r="E10907" s="125" t="s">
        <v>3654</v>
      </c>
      <c r="F10907" s="125">
        <v>12</v>
      </c>
      <c r="G10907" s="125">
        <v>13</v>
      </c>
      <c r="H10907" s="125" t="s">
        <v>4735</v>
      </c>
      <c r="I10907" s="125"/>
      <c r="J10907" s="128"/>
      <c r="K10907" s="128"/>
      <c r="L10907" s="190"/>
      <c r="M10907" s="190"/>
      <c r="N10907" s="191"/>
      <c r="O10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7" s="127" t="e">
        <f>VLOOKUP(ETMRouteStagesOld[[#This Row],[StageCode]], Code2Loc, 2,FALSE)</f>
        <v>#REF!</v>
      </c>
      <c r="Q10907" s="127" t="e" cm="1">
        <f t="array" ref="Q10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08" spans="1:18" ht="14.5" hidden="1">
      <c r="A10908" s="127" t="str">
        <f>ETMRouteStagesOld[[#This Row],[Depot]]&amp;ETMRouteStagesOld[[#This Row],[RouteNo]]</f>
        <v>PRV102</v>
      </c>
      <c r="B10908" s="124" t="s">
        <v>286</v>
      </c>
      <c r="C10908" s="125" t="s">
        <v>4972</v>
      </c>
      <c r="D10908" s="125">
        <v>102</v>
      </c>
      <c r="E10908" s="125" t="s">
        <v>3019</v>
      </c>
      <c r="F10908" s="125">
        <v>13</v>
      </c>
      <c r="G10908" s="125">
        <v>14</v>
      </c>
      <c r="H10908" s="125" t="s">
        <v>4735</v>
      </c>
      <c r="I10908" s="125"/>
      <c r="J10908" s="128"/>
      <c r="K10908" s="128"/>
      <c r="L10908" s="190"/>
      <c r="M10908" s="190"/>
      <c r="N10908" s="191"/>
      <c r="O10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8" s="127" t="e">
        <f>VLOOKUP(ETMRouteStagesOld[[#This Row],[StageCode]], Code2Loc, 2,FALSE)</f>
        <v>#REF!</v>
      </c>
      <c r="Q10908" s="127" t="e" cm="1">
        <f t="array" ref="Q10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09" spans="1:18" ht="14.5" hidden="1">
      <c r="A10909" s="127" t="str">
        <f>ETMRouteStagesOld[[#This Row],[Depot]]&amp;ETMRouteStagesOld[[#This Row],[RouteNo]]</f>
        <v>PRV102</v>
      </c>
      <c r="B10909" s="124" t="s">
        <v>286</v>
      </c>
      <c r="C10909" s="125" t="s">
        <v>4972</v>
      </c>
      <c r="D10909" s="125">
        <v>102</v>
      </c>
      <c r="E10909" s="125" t="s">
        <v>4557</v>
      </c>
      <c r="F10909" s="125">
        <v>14</v>
      </c>
      <c r="G10909" s="125">
        <v>15</v>
      </c>
      <c r="H10909" s="125" t="s">
        <v>4735</v>
      </c>
      <c r="I10909" s="125"/>
      <c r="J10909" s="128"/>
      <c r="K10909" s="128"/>
      <c r="L10909" s="190"/>
      <c r="M10909" s="190"/>
      <c r="N10909" s="191"/>
      <c r="O10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9" s="127" t="e">
        <f>VLOOKUP(ETMRouteStagesOld[[#This Row],[StageCode]], Code2Loc, 2,FALSE)</f>
        <v>#REF!</v>
      </c>
      <c r="Q10909" s="127" t="e" cm="1">
        <f t="array" ref="Q10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0910" spans="1:18" ht="14.5" hidden="1">
      <c r="A10910" s="127" t="str">
        <f>ETMRouteStagesOld[[#This Row],[Depot]]&amp;ETMRouteStagesOld[[#This Row],[RouteNo]]</f>
        <v>PRV102</v>
      </c>
      <c r="B10910" s="124" t="s">
        <v>286</v>
      </c>
      <c r="C10910" s="125" t="s">
        <v>4972</v>
      </c>
      <c r="D10910" s="125">
        <v>102</v>
      </c>
      <c r="E10910" s="125" t="s">
        <v>1118</v>
      </c>
      <c r="F10910" s="125">
        <v>15</v>
      </c>
      <c r="G10910" s="125">
        <v>16</v>
      </c>
      <c r="H10910" s="125" t="s">
        <v>4735</v>
      </c>
      <c r="I10910" s="125"/>
      <c r="J10910" s="128"/>
      <c r="K10910" s="128"/>
      <c r="L10910" s="190"/>
      <c r="M10910" s="190"/>
      <c r="N10910" s="191"/>
      <c r="O10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0" s="127" t="e">
        <f>VLOOKUP(ETMRouteStagesOld[[#This Row],[StageCode]], Code2Loc, 2,FALSE)</f>
        <v>#REF!</v>
      </c>
      <c r="Q10910" s="127" t="e" cm="1">
        <f t="array" ref="Q10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0911" spans="1:18" ht="14.5" hidden="1">
      <c r="A10911" s="127" t="str">
        <f>ETMRouteStagesOld[[#This Row],[Depot]]&amp;ETMRouteStagesOld[[#This Row],[RouteNo]]</f>
        <v>PRV102</v>
      </c>
      <c r="B10911" s="124" t="s">
        <v>286</v>
      </c>
      <c r="C10911" s="125" t="s">
        <v>4972</v>
      </c>
      <c r="D10911" s="125">
        <v>102</v>
      </c>
      <c r="E10911" s="125" t="s">
        <v>4232</v>
      </c>
      <c r="F10911" s="125">
        <v>16</v>
      </c>
      <c r="G10911" s="125">
        <v>17</v>
      </c>
      <c r="H10911" s="125" t="s">
        <v>4735</v>
      </c>
      <c r="I10911" s="125"/>
      <c r="J10911" s="128"/>
      <c r="K10911" s="128"/>
      <c r="L10911" s="190"/>
      <c r="M10911" s="190"/>
      <c r="N10911" s="191"/>
      <c r="O10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1" s="127" t="e">
        <f>VLOOKUP(ETMRouteStagesOld[[#This Row],[StageCode]], Code2Loc, 2,FALSE)</f>
        <v>#REF!</v>
      </c>
      <c r="Q10911" s="127" t="e" cm="1">
        <f t="array" ref="Q10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0912" spans="1:18" ht="14.5" hidden="1">
      <c r="A10912" s="127" t="str">
        <f>ETMRouteStagesOld[[#This Row],[Depot]]&amp;ETMRouteStagesOld[[#This Row],[RouteNo]]</f>
        <v>PRV102</v>
      </c>
      <c r="B10912" s="124" t="s">
        <v>286</v>
      </c>
      <c r="C10912" s="125" t="s">
        <v>4972</v>
      </c>
      <c r="D10912" s="125">
        <v>102</v>
      </c>
      <c r="E10912" s="125" t="s">
        <v>3563</v>
      </c>
      <c r="F10912" s="125">
        <v>17</v>
      </c>
      <c r="G10912" s="125">
        <v>18</v>
      </c>
      <c r="H10912" s="125" t="s">
        <v>4735</v>
      </c>
      <c r="I10912" s="125"/>
      <c r="J10912" s="128"/>
      <c r="K10912" s="128"/>
      <c r="L10912" s="190"/>
      <c r="M10912" s="190"/>
      <c r="N10912" s="191"/>
      <c r="O10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2" s="127" t="e">
        <f>VLOOKUP(ETMRouteStagesOld[[#This Row],[StageCode]], Code2Loc, 2,FALSE)</f>
        <v>#REF!</v>
      </c>
      <c r="Q10912" s="127" t="e" cm="1">
        <f t="array" ref="Q10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0913" spans="1:18" ht="14.5" hidden="1">
      <c r="A10913" s="127" t="str">
        <f>ETMRouteStagesOld[[#This Row],[Depot]]&amp;ETMRouteStagesOld[[#This Row],[RouteNo]]</f>
        <v>PRV102</v>
      </c>
      <c r="B10913" s="124" t="s">
        <v>286</v>
      </c>
      <c r="C10913" s="125" t="s">
        <v>4972</v>
      </c>
      <c r="D10913" s="125">
        <v>102</v>
      </c>
      <c r="E10913" s="125" t="s">
        <v>4207</v>
      </c>
      <c r="F10913" s="125">
        <v>18</v>
      </c>
      <c r="G10913" s="125">
        <v>19</v>
      </c>
      <c r="H10913" s="125" t="s">
        <v>4735</v>
      </c>
      <c r="I10913" s="125"/>
      <c r="J10913" s="128"/>
      <c r="K10913" s="128"/>
      <c r="L10913" s="190"/>
      <c r="M10913" s="190"/>
      <c r="N10913" s="191"/>
      <c r="O10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3" s="127" t="e">
        <f>VLOOKUP(ETMRouteStagesOld[[#This Row],[StageCode]], Code2Loc, 2,FALSE)</f>
        <v>#REF!</v>
      </c>
      <c r="Q10913" s="127" t="e" cm="1">
        <f t="array" ref="Q10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0914" spans="1:18" ht="14.5" hidden="1">
      <c r="A10914" s="127" t="str">
        <f>ETMRouteStagesOld[[#This Row],[Depot]]&amp;ETMRouteStagesOld[[#This Row],[RouteNo]]</f>
        <v>PRV102</v>
      </c>
      <c r="B10914" s="124" t="s">
        <v>286</v>
      </c>
      <c r="C10914" s="125" t="s">
        <v>4972</v>
      </c>
      <c r="D10914" s="125">
        <v>102</v>
      </c>
      <c r="E10914" s="125" t="s">
        <v>4209</v>
      </c>
      <c r="F10914" s="125">
        <v>19</v>
      </c>
      <c r="G10914" s="125">
        <v>20</v>
      </c>
      <c r="H10914" s="125" t="s">
        <v>4735</v>
      </c>
      <c r="I10914" s="125"/>
      <c r="J10914" s="128"/>
      <c r="K10914" s="128"/>
      <c r="L10914" s="190"/>
      <c r="M10914" s="190"/>
      <c r="N10914" s="191"/>
      <c r="O10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4" s="127" t="e">
        <f>VLOOKUP(ETMRouteStagesOld[[#This Row],[StageCode]], Code2Loc, 2,FALSE)</f>
        <v>#REF!</v>
      </c>
      <c r="Q10914" s="127" t="e" cm="1">
        <f t="array" ref="Q10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0915" spans="1:18" ht="14.5" hidden="1">
      <c r="A10915" s="127" t="str">
        <f>ETMRouteStagesOld[[#This Row],[Depot]]&amp;ETMRouteStagesOld[[#This Row],[RouteNo]]</f>
        <v>PRV102</v>
      </c>
      <c r="B10915" s="124" t="s">
        <v>286</v>
      </c>
      <c r="C10915" s="125" t="s">
        <v>4972</v>
      </c>
      <c r="D10915" s="125">
        <v>102</v>
      </c>
      <c r="E10915" s="125" t="s">
        <v>4164</v>
      </c>
      <c r="F10915" s="125">
        <v>20</v>
      </c>
      <c r="G10915" s="125">
        <v>21</v>
      </c>
      <c r="H10915" s="125" t="s">
        <v>4735</v>
      </c>
      <c r="I10915" s="125"/>
      <c r="J10915" s="128"/>
      <c r="K10915" s="128"/>
      <c r="L10915" s="190"/>
      <c r="M10915" s="190"/>
      <c r="N10915" s="191"/>
      <c r="O10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5" s="127" t="e">
        <f>VLOOKUP(ETMRouteStagesOld[[#This Row],[StageCode]], Code2Loc, 2,FALSE)</f>
        <v>#REF!</v>
      </c>
      <c r="Q10915" s="127" t="e" cm="1">
        <f t="array" ref="Q10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0916" spans="1:18" ht="14.5" hidden="1">
      <c r="A10916" s="127" t="str">
        <f>ETMRouteStagesOld[[#This Row],[Depot]]&amp;ETMRouteStagesOld[[#This Row],[RouteNo]]</f>
        <v>PRV102</v>
      </c>
      <c r="B10916" s="124" t="s">
        <v>286</v>
      </c>
      <c r="C10916" s="125" t="s">
        <v>4972</v>
      </c>
      <c r="D10916" s="125">
        <v>102</v>
      </c>
      <c r="E10916" s="125" t="s">
        <v>755</v>
      </c>
      <c r="F10916" s="125">
        <v>21</v>
      </c>
      <c r="G10916" s="125">
        <v>22</v>
      </c>
      <c r="H10916" s="125" t="s">
        <v>4735</v>
      </c>
      <c r="I10916" s="125"/>
      <c r="J10916" s="128"/>
      <c r="K10916" s="128"/>
      <c r="L10916" s="190"/>
      <c r="M10916" s="190"/>
      <c r="N10916" s="191"/>
      <c r="O10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6" s="127" t="e">
        <f>VLOOKUP(ETMRouteStagesOld[[#This Row],[StageCode]], Code2Loc, 2,FALSE)</f>
        <v>#REF!</v>
      </c>
      <c r="Q10916" s="127" t="e" cm="1">
        <f t="array" ref="Q10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0917" spans="1:18" ht="14.5" hidden="1">
      <c r="A10917" s="127" t="str">
        <f>ETMRouteStagesOld[[#This Row],[Depot]]&amp;ETMRouteStagesOld[[#This Row],[RouteNo]]</f>
        <v>PRV102</v>
      </c>
      <c r="B10917" s="124" t="s">
        <v>286</v>
      </c>
      <c r="C10917" s="125" t="s">
        <v>4972</v>
      </c>
      <c r="D10917" s="125">
        <v>102</v>
      </c>
      <c r="E10917" s="125" t="s">
        <v>2838</v>
      </c>
      <c r="F10917" s="125">
        <v>22</v>
      </c>
      <c r="G10917" s="125">
        <v>23</v>
      </c>
      <c r="H10917" s="125" t="s">
        <v>4735</v>
      </c>
      <c r="I10917" s="125"/>
      <c r="J10917" s="128"/>
      <c r="K10917" s="128"/>
      <c r="L10917" s="190"/>
      <c r="M10917" s="190"/>
      <c r="N10917" s="191"/>
      <c r="O10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7" s="127" t="e">
        <f>VLOOKUP(ETMRouteStagesOld[[#This Row],[StageCode]], Code2Loc, 2,FALSE)</f>
        <v>#REF!</v>
      </c>
      <c r="Q10917" s="127" t="e" cm="1">
        <f t="array" ref="Q10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918" spans="1:18" ht="14.5" hidden="1">
      <c r="A10918" s="127" t="str">
        <f>ETMRouteStagesOld[[#This Row],[Depot]]&amp;ETMRouteStagesOld[[#This Row],[RouteNo]]</f>
        <v>PRV102</v>
      </c>
      <c r="B10918" s="124" t="s">
        <v>286</v>
      </c>
      <c r="C10918" s="125" t="s">
        <v>4972</v>
      </c>
      <c r="D10918" s="125">
        <v>102</v>
      </c>
      <c r="E10918" s="125" t="s">
        <v>2466</v>
      </c>
      <c r="F10918" s="125">
        <v>23</v>
      </c>
      <c r="G10918" s="125">
        <v>24</v>
      </c>
      <c r="H10918" s="125" t="s">
        <v>4735</v>
      </c>
      <c r="I10918" s="125"/>
      <c r="J10918" s="128"/>
      <c r="K10918" s="128"/>
      <c r="L10918" s="190"/>
      <c r="M10918" s="190"/>
      <c r="N10918" s="191"/>
      <c r="O10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8" s="127" t="e">
        <f>VLOOKUP(ETMRouteStagesOld[[#This Row],[StageCode]], Code2Loc, 2,FALSE)</f>
        <v>#REF!</v>
      </c>
      <c r="Q10918" s="127" t="e" cm="1">
        <f t="array" ref="Q10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919" spans="1:18" ht="14.5" hidden="1">
      <c r="A10919" s="127" t="str">
        <f>ETMRouteStagesOld[[#This Row],[Depot]]&amp;ETMRouteStagesOld[[#This Row],[RouteNo]]</f>
        <v>PRV102</v>
      </c>
      <c r="B10919" s="124" t="s">
        <v>286</v>
      </c>
      <c r="C10919" s="125" t="s">
        <v>4972</v>
      </c>
      <c r="D10919" s="125">
        <v>102</v>
      </c>
      <c r="E10919" s="125" t="s">
        <v>1039</v>
      </c>
      <c r="F10919" s="125">
        <v>24</v>
      </c>
      <c r="G10919" s="125">
        <v>25</v>
      </c>
      <c r="H10919" s="125" t="s">
        <v>4735</v>
      </c>
      <c r="I10919" s="125"/>
      <c r="J10919" s="128"/>
      <c r="K10919" s="128"/>
      <c r="L10919" s="190"/>
      <c r="M10919" s="190"/>
      <c r="N10919" s="191"/>
      <c r="O10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9" s="127" t="e">
        <f>VLOOKUP(ETMRouteStagesOld[[#This Row],[StageCode]], Code2Loc, 2,FALSE)</f>
        <v>#REF!</v>
      </c>
      <c r="Q10919" s="127" t="e" cm="1">
        <f t="array" ref="Q10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920" spans="1:18" ht="14.5" hidden="1">
      <c r="A10920" s="127" t="str">
        <f>ETMRouteStagesOld[[#This Row],[Depot]]&amp;ETMRouteStagesOld[[#This Row],[RouteNo]]</f>
        <v>PRV102</v>
      </c>
      <c r="B10920" s="124" t="s">
        <v>286</v>
      </c>
      <c r="C10920" s="125" t="s">
        <v>4972</v>
      </c>
      <c r="D10920" s="125">
        <v>102</v>
      </c>
      <c r="E10920" s="125" t="s">
        <v>3803</v>
      </c>
      <c r="F10920" s="125">
        <v>25</v>
      </c>
      <c r="G10920" s="125">
        <v>26</v>
      </c>
      <c r="H10920" s="125" t="s">
        <v>4735</v>
      </c>
      <c r="I10920" s="125"/>
      <c r="J10920" s="128"/>
      <c r="K10920" s="128"/>
      <c r="L10920" s="190"/>
      <c r="M10920" s="190"/>
      <c r="N10920" s="191"/>
      <c r="O10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0" s="127" t="e">
        <f>VLOOKUP(ETMRouteStagesOld[[#This Row],[StageCode]], Code2Loc, 2,FALSE)</f>
        <v>#REF!</v>
      </c>
      <c r="Q10920" s="127" t="e" cm="1">
        <f t="array" ref="Q10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0921" spans="1:18" ht="14.5" hidden="1">
      <c r="A10921" s="127" t="str">
        <f>ETMRouteStagesOld[[#This Row],[Depot]]&amp;ETMRouteStagesOld[[#This Row],[RouteNo]]</f>
        <v>PRV102</v>
      </c>
      <c r="B10921" s="124" t="s">
        <v>286</v>
      </c>
      <c r="C10921" s="125" t="s">
        <v>4972</v>
      </c>
      <c r="D10921" s="125">
        <v>102</v>
      </c>
      <c r="E10921" s="125" t="s">
        <v>3952</v>
      </c>
      <c r="F10921" s="125">
        <v>26</v>
      </c>
      <c r="G10921" s="125">
        <v>27</v>
      </c>
      <c r="H10921" s="125" t="s">
        <v>4735</v>
      </c>
      <c r="I10921" s="125"/>
      <c r="J10921" s="128"/>
      <c r="K10921" s="128"/>
      <c r="L10921" s="190"/>
      <c r="M10921" s="190"/>
      <c r="N10921" s="191"/>
      <c r="O10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1" s="127" t="e">
        <f>VLOOKUP(ETMRouteStagesOld[[#This Row],[StageCode]], Code2Loc, 2,FALSE)</f>
        <v>#REF!</v>
      </c>
      <c r="Q10921" s="127" t="e" cm="1">
        <f t="array" ref="Q10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0922" spans="1:18" ht="14.5" hidden="1">
      <c r="A10922" s="127" t="str">
        <f>ETMRouteStagesOld[[#This Row],[Depot]]&amp;ETMRouteStagesOld[[#This Row],[RouteNo]]</f>
        <v>PRV102</v>
      </c>
      <c r="B10922" s="124" t="s">
        <v>286</v>
      </c>
      <c r="C10922" s="125" t="s">
        <v>4972</v>
      </c>
      <c r="D10922" s="125">
        <v>102</v>
      </c>
      <c r="E10922" s="125" t="s">
        <v>3869</v>
      </c>
      <c r="F10922" s="125">
        <v>27</v>
      </c>
      <c r="G10922" s="125">
        <v>28</v>
      </c>
      <c r="H10922" s="125" t="s">
        <v>4735</v>
      </c>
      <c r="I10922" s="125"/>
      <c r="J10922" s="128"/>
      <c r="K10922" s="128"/>
      <c r="L10922" s="190"/>
      <c r="M10922" s="190"/>
      <c r="N10922" s="191"/>
      <c r="O10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2" s="127" t="e">
        <f>VLOOKUP(ETMRouteStagesOld[[#This Row],[StageCode]], Code2Loc, 2,FALSE)</f>
        <v>#REF!</v>
      </c>
      <c r="Q10922" s="127" t="e" cm="1">
        <f t="array" ref="Q10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0923" spans="1:18" ht="14.5" hidden="1">
      <c r="A10923" s="127" t="str">
        <f>ETMRouteStagesOld[[#This Row],[Depot]]&amp;ETMRouteStagesOld[[#This Row],[RouteNo]]</f>
        <v>PRV102</v>
      </c>
      <c r="B10923" s="124" t="s">
        <v>286</v>
      </c>
      <c r="C10923" s="125" t="s">
        <v>4972</v>
      </c>
      <c r="D10923" s="125">
        <v>102</v>
      </c>
      <c r="E10923" s="125" t="s">
        <v>3262</v>
      </c>
      <c r="F10923" s="125">
        <v>28</v>
      </c>
      <c r="G10923" s="125">
        <v>29</v>
      </c>
      <c r="H10923" s="125" t="s">
        <v>4735</v>
      </c>
      <c r="I10923" s="125"/>
      <c r="J10923" s="128"/>
      <c r="K10923" s="128"/>
      <c r="L10923" s="190"/>
      <c r="M10923" s="190"/>
      <c r="N10923" s="191"/>
      <c r="O10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3" s="127" t="e">
        <f>VLOOKUP(ETMRouteStagesOld[[#This Row],[StageCode]], Code2Loc, 2,FALSE)</f>
        <v>#REF!</v>
      </c>
      <c r="Q10923" s="127" t="e" cm="1">
        <f t="array" ref="Q10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0924" spans="1:18" ht="14.5" hidden="1">
      <c r="A10924" s="127" t="str">
        <f>ETMRouteStagesOld[[#This Row],[Depot]]&amp;ETMRouteStagesOld[[#This Row],[RouteNo]]</f>
        <v>PRV102</v>
      </c>
      <c r="B10924" s="124" t="s">
        <v>286</v>
      </c>
      <c r="C10924" s="125" t="s">
        <v>4972</v>
      </c>
      <c r="D10924" s="125">
        <v>102</v>
      </c>
      <c r="E10924" s="125" t="s">
        <v>3895</v>
      </c>
      <c r="F10924" s="125">
        <v>29</v>
      </c>
      <c r="G10924" s="125">
        <v>31</v>
      </c>
      <c r="H10924" s="125" t="s">
        <v>4735</v>
      </c>
      <c r="I10924" s="125"/>
      <c r="J10924" s="128"/>
      <c r="K10924" s="128"/>
      <c r="L10924" s="190"/>
      <c r="M10924" s="190"/>
      <c r="N10924" s="191"/>
      <c r="O10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4" s="127" t="e">
        <f>VLOOKUP(ETMRouteStagesOld[[#This Row],[StageCode]], Code2Loc, 2,FALSE)</f>
        <v>#REF!</v>
      </c>
      <c r="Q10924" s="127" t="e" cm="1">
        <f t="array" ref="Q10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925" spans="1:18" ht="14.5" hidden="1">
      <c r="A10925" s="127" t="str">
        <f>ETMRouteStagesOld[[#This Row],[Depot]]&amp;ETMRouteStagesOld[[#This Row],[RouteNo]]</f>
        <v>PRV102</v>
      </c>
      <c r="B10925" s="124" t="s">
        <v>286</v>
      </c>
      <c r="C10925" s="125" t="s">
        <v>4972</v>
      </c>
      <c r="D10925" s="125">
        <v>102</v>
      </c>
      <c r="E10925" s="125" t="s">
        <v>4147</v>
      </c>
      <c r="F10925" s="125">
        <v>30</v>
      </c>
      <c r="G10925" s="125">
        <v>32</v>
      </c>
      <c r="H10925" s="125" t="s">
        <v>4735</v>
      </c>
      <c r="I10925" s="125"/>
      <c r="J10925" s="128"/>
      <c r="K10925" s="128"/>
      <c r="L10925" s="190"/>
      <c r="M10925" s="190"/>
      <c r="N10925" s="191"/>
      <c r="O10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5" s="127" t="e">
        <f>VLOOKUP(ETMRouteStagesOld[[#This Row],[StageCode]], Code2Loc, 2,FALSE)</f>
        <v>#REF!</v>
      </c>
      <c r="Q10925" s="127" t="e" cm="1">
        <f t="array" ref="Q10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926" spans="1:18" ht="14.5" hidden="1">
      <c r="A10926" s="127" t="str">
        <f>ETMRouteStagesOld[[#This Row],[Depot]]&amp;ETMRouteStagesOld[[#This Row],[RouteNo]]</f>
        <v>PRV102</v>
      </c>
      <c r="B10926" s="124" t="s">
        <v>286</v>
      </c>
      <c r="C10926" s="125" t="s">
        <v>4972</v>
      </c>
      <c r="D10926" s="125">
        <v>102</v>
      </c>
      <c r="E10926" s="125" t="s">
        <v>2920</v>
      </c>
      <c r="F10926" s="125">
        <v>31</v>
      </c>
      <c r="G10926" s="125">
        <v>34</v>
      </c>
      <c r="H10926" s="125" t="s">
        <v>4735</v>
      </c>
      <c r="I10926" s="125"/>
      <c r="J10926" s="128"/>
      <c r="K10926" s="128"/>
      <c r="L10926" s="190"/>
      <c r="M10926" s="190"/>
      <c r="N10926" s="191"/>
      <c r="O10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6" s="127" t="e">
        <f>VLOOKUP(ETMRouteStagesOld[[#This Row],[StageCode]], Code2Loc, 2,FALSE)</f>
        <v>#REF!</v>
      </c>
      <c r="Q10926" s="127" t="e" cm="1">
        <f t="array" ref="Q10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927" spans="1:18" ht="14.5" hidden="1">
      <c r="A10927" s="127" t="str">
        <f>ETMRouteStagesOld[[#This Row],[Depot]]&amp;ETMRouteStagesOld[[#This Row],[RouteNo]]</f>
        <v>PRV102</v>
      </c>
      <c r="B10927" s="124" t="s">
        <v>286</v>
      </c>
      <c r="C10927" s="125" t="s">
        <v>4972</v>
      </c>
      <c r="D10927" s="125">
        <v>102</v>
      </c>
      <c r="E10927" s="125" t="s">
        <v>3551</v>
      </c>
      <c r="F10927" s="125">
        <v>32</v>
      </c>
      <c r="G10927" s="125">
        <v>35</v>
      </c>
      <c r="H10927" s="125" t="s">
        <v>4735</v>
      </c>
      <c r="I10927" s="125"/>
      <c r="J10927" s="128"/>
      <c r="K10927" s="128"/>
      <c r="L10927" s="190"/>
      <c r="M10927" s="190"/>
      <c r="N10927" s="191"/>
      <c r="O10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7" s="127" t="e">
        <f>VLOOKUP(ETMRouteStagesOld[[#This Row],[StageCode]], Code2Loc, 2,FALSE)</f>
        <v>#REF!</v>
      </c>
      <c r="Q10927" s="127" t="e" cm="1">
        <f t="array" ref="Q10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928" spans="1:18" ht="14.5" hidden="1">
      <c r="A10928" s="127" t="str">
        <f>ETMRouteStagesOld[[#This Row],[Depot]]&amp;ETMRouteStagesOld[[#This Row],[RouteNo]]</f>
        <v>PRV102</v>
      </c>
      <c r="B10928" s="124" t="s">
        <v>286</v>
      </c>
      <c r="C10928" s="125" t="s">
        <v>4972</v>
      </c>
      <c r="D10928" s="125">
        <v>102</v>
      </c>
      <c r="E10928" s="125" t="s">
        <v>519</v>
      </c>
      <c r="F10928" s="125">
        <v>33</v>
      </c>
      <c r="G10928" s="125">
        <v>36</v>
      </c>
      <c r="H10928" s="125" t="s">
        <v>4735</v>
      </c>
      <c r="I10928" s="125"/>
      <c r="J10928" s="128"/>
      <c r="K10928" s="128"/>
      <c r="L10928" s="190"/>
      <c r="M10928" s="190"/>
      <c r="N10928" s="191"/>
      <c r="O10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8" s="127" t="e">
        <f>VLOOKUP(ETMRouteStagesOld[[#This Row],[StageCode]], Code2Loc, 2,FALSE)</f>
        <v>#REF!</v>
      </c>
      <c r="Q10928" s="127" t="e" cm="1">
        <f t="array" ref="Q10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929" spans="1:18" ht="14.5" hidden="1">
      <c r="A10929" s="127" t="str">
        <f>ETMRouteStagesOld[[#This Row],[Depot]]&amp;ETMRouteStagesOld[[#This Row],[RouteNo]]</f>
        <v>PRV102</v>
      </c>
      <c r="B10929" s="124" t="s">
        <v>286</v>
      </c>
      <c r="C10929" s="125" t="s">
        <v>4972</v>
      </c>
      <c r="D10929" s="125">
        <v>102</v>
      </c>
      <c r="E10929" s="125" t="s">
        <v>3535</v>
      </c>
      <c r="F10929" s="125">
        <v>34</v>
      </c>
      <c r="G10929" s="125">
        <v>37</v>
      </c>
      <c r="H10929" s="125" t="s">
        <v>4735</v>
      </c>
      <c r="I10929" s="125"/>
      <c r="J10929" s="128"/>
      <c r="K10929" s="128"/>
      <c r="L10929" s="190"/>
      <c r="M10929" s="190"/>
      <c r="N10929" s="191"/>
      <c r="O10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9" s="127" t="e">
        <f>VLOOKUP(ETMRouteStagesOld[[#This Row],[StageCode]], Code2Loc, 2,FALSE)</f>
        <v>#REF!</v>
      </c>
      <c r="Q10929" s="127" t="e" cm="1">
        <f t="array" ref="Q10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930" spans="1:18" ht="14.5" hidden="1">
      <c r="A10930" s="127" t="str">
        <f>ETMRouteStagesOld[[#This Row],[Depot]]&amp;ETMRouteStagesOld[[#This Row],[RouteNo]]</f>
        <v>PRV103</v>
      </c>
      <c r="B10930" s="124" t="s">
        <v>286</v>
      </c>
      <c r="C10930" s="125" t="s">
        <v>4779</v>
      </c>
      <c r="D10930" s="125">
        <v>103</v>
      </c>
      <c r="E10930" s="125" t="s">
        <v>1178</v>
      </c>
      <c r="F10930" s="125">
        <v>1</v>
      </c>
      <c r="G10930" s="125">
        <v>0</v>
      </c>
      <c r="H10930" s="125" t="s">
        <v>4735</v>
      </c>
      <c r="I10930" s="125"/>
      <c r="J10930" s="128"/>
      <c r="K10930" s="128"/>
      <c r="L10930" s="190"/>
      <c r="M10930" s="190"/>
      <c r="N10930" s="191"/>
      <c r="O10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0" s="127" t="e">
        <f>VLOOKUP(ETMRouteStagesOld[[#This Row],[StageCode]], Code2Loc, 2,FALSE)</f>
        <v>#REF!</v>
      </c>
      <c r="Q10930" s="127" t="e" cm="1">
        <f t="array" ref="Q10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931" spans="1:18" ht="14.5" hidden="1">
      <c r="A10931" s="127" t="str">
        <f>ETMRouteStagesOld[[#This Row],[Depot]]&amp;ETMRouteStagesOld[[#This Row],[RouteNo]]</f>
        <v>PRV103</v>
      </c>
      <c r="B10931" s="124" t="s">
        <v>286</v>
      </c>
      <c r="C10931" s="125" t="s">
        <v>4779</v>
      </c>
      <c r="D10931" s="125">
        <v>103</v>
      </c>
      <c r="E10931" s="125" t="s">
        <v>4064</v>
      </c>
      <c r="F10931" s="125">
        <v>2</v>
      </c>
      <c r="G10931" s="125">
        <v>2</v>
      </c>
      <c r="H10931" s="125" t="s">
        <v>4735</v>
      </c>
      <c r="I10931" s="125"/>
      <c r="J10931" s="128"/>
      <c r="K10931" s="128"/>
      <c r="L10931" s="190"/>
      <c r="M10931" s="190"/>
      <c r="N10931" s="191"/>
      <c r="O10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1" s="127" t="e">
        <f>VLOOKUP(ETMRouteStagesOld[[#This Row],[StageCode]], Code2Loc, 2,FALSE)</f>
        <v>#REF!</v>
      </c>
      <c r="Q10931" s="127" t="e" cm="1">
        <f t="array" ref="Q10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932" spans="1:18" ht="14.5" hidden="1">
      <c r="A10932" s="127" t="str">
        <f>ETMRouteStagesOld[[#This Row],[Depot]]&amp;ETMRouteStagesOld[[#This Row],[RouteNo]]</f>
        <v>PRV103</v>
      </c>
      <c r="B10932" s="124" t="s">
        <v>286</v>
      </c>
      <c r="C10932" s="125" t="s">
        <v>4779</v>
      </c>
      <c r="D10932" s="125">
        <v>103</v>
      </c>
      <c r="E10932" s="125" t="s">
        <v>4354</v>
      </c>
      <c r="F10932" s="125">
        <v>3</v>
      </c>
      <c r="G10932" s="125">
        <v>3</v>
      </c>
      <c r="H10932" s="125" t="s">
        <v>4735</v>
      </c>
      <c r="I10932" s="125"/>
      <c r="J10932" s="128"/>
      <c r="K10932" s="128"/>
      <c r="L10932" s="190"/>
      <c r="M10932" s="190"/>
      <c r="N10932" s="191"/>
      <c r="O10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2" s="127" t="e">
        <f>VLOOKUP(ETMRouteStagesOld[[#This Row],[StageCode]], Code2Loc, 2,FALSE)</f>
        <v>#REF!</v>
      </c>
      <c r="Q10932" s="127" t="e" cm="1">
        <f t="array" ref="Q10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933" spans="1:18" ht="14.5" hidden="1">
      <c r="A10933" s="127" t="str">
        <f>ETMRouteStagesOld[[#This Row],[Depot]]&amp;ETMRouteStagesOld[[#This Row],[RouteNo]]</f>
        <v>PRV103</v>
      </c>
      <c r="B10933" s="124" t="s">
        <v>286</v>
      </c>
      <c r="C10933" s="125" t="s">
        <v>4779</v>
      </c>
      <c r="D10933" s="125">
        <v>103</v>
      </c>
      <c r="E10933" s="125" t="s">
        <v>3172</v>
      </c>
      <c r="F10933" s="125">
        <v>4</v>
      </c>
      <c r="G10933" s="125">
        <v>4</v>
      </c>
      <c r="H10933" s="125" t="s">
        <v>4735</v>
      </c>
      <c r="I10933" s="125"/>
      <c r="J10933" s="128"/>
      <c r="K10933" s="128"/>
      <c r="L10933" s="190"/>
      <c r="M10933" s="190"/>
      <c r="N10933" s="191"/>
      <c r="O10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3" s="127" t="e">
        <f>VLOOKUP(ETMRouteStagesOld[[#This Row],[StageCode]], Code2Loc, 2,FALSE)</f>
        <v>#REF!</v>
      </c>
      <c r="Q10933" s="127" t="e" cm="1">
        <f t="array" ref="Q10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34" spans="1:18" ht="14.5" hidden="1">
      <c r="A10934" s="127" t="str">
        <f>ETMRouteStagesOld[[#This Row],[Depot]]&amp;ETMRouteStagesOld[[#This Row],[RouteNo]]</f>
        <v>PRV103</v>
      </c>
      <c r="B10934" s="124" t="s">
        <v>286</v>
      </c>
      <c r="C10934" s="125" t="s">
        <v>4779</v>
      </c>
      <c r="D10934" s="125">
        <v>103</v>
      </c>
      <c r="E10934" s="125" t="s">
        <v>3959</v>
      </c>
      <c r="F10934" s="125">
        <v>5</v>
      </c>
      <c r="G10934" s="125">
        <v>5</v>
      </c>
      <c r="H10934" s="125" t="s">
        <v>4735</v>
      </c>
      <c r="I10934" s="125"/>
      <c r="J10934" s="128"/>
      <c r="K10934" s="128"/>
      <c r="L10934" s="190"/>
      <c r="M10934" s="190"/>
      <c r="N10934" s="191"/>
      <c r="O10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4" s="127" t="e">
        <f>VLOOKUP(ETMRouteStagesOld[[#This Row],[StageCode]], Code2Loc, 2,FALSE)</f>
        <v>#REF!</v>
      </c>
      <c r="Q10934" s="127" t="e" cm="1">
        <f t="array" ref="Q10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35" spans="1:18" ht="14.5" hidden="1">
      <c r="A10935" s="127" t="str">
        <f>ETMRouteStagesOld[[#This Row],[Depot]]&amp;ETMRouteStagesOld[[#This Row],[RouteNo]]</f>
        <v>PRV103</v>
      </c>
      <c r="B10935" s="124" t="s">
        <v>286</v>
      </c>
      <c r="C10935" s="125" t="s">
        <v>4779</v>
      </c>
      <c r="D10935" s="125">
        <v>103</v>
      </c>
      <c r="E10935" s="125" t="s">
        <v>3961</v>
      </c>
      <c r="F10935" s="125">
        <v>6</v>
      </c>
      <c r="G10935" s="125">
        <v>6</v>
      </c>
      <c r="H10935" s="125" t="s">
        <v>4735</v>
      </c>
      <c r="I10935" s="125"/>
      <c r="J10935" s="128"/>
      <c r="K10935" s="128"/>
      <c r="L10935" s="190"/>
      <c r="M10935" s="190"/>
      <c r="N10935" s="191"/>
      <c r="O10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5" s="127" t="e">
        <f>VLOOKUP(ETMRouteStagesOld[[#This Row],[StageCode]], Code2Loc, 2,FALSE)</f>
        <v>#REF!</v>
      </c>
      <c r="Q10935" s="127" t="e" cm="1">
        <f t="array" ref="Q10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36" spans="1:18" ht="14.5" hidden="1">
      <c r="A10936" s="127" t="str">
        <f>ETMRouteStagesOld[[#This Row],[Depot]]&amp;ETMRouteStagesOld[[#This Row],[RouteNo]]</f>
        <v>PRV103</v>
      </c>
      <c r="B10936" s="124" t="s">
        <v>286</v>
      </c>
      <c r="C10936" s="125" t="s">
        <v>4779</v>
      </c>
      <c r="D10936" s="125">
        <v>103</v>
      </c>
      <c r="E10936" s="125" t="s">
        <v>3958</v>
      </c>
      <c r="F10936" s="125">
        <v>7</v>
      </c>
      <c r="G10936" s="125">
        <v>7</v>
      </c>
      <c r="H10936" s="125" t="s">
        <v>4735</v>
      </c>
      <c r="I10936" s="125"/>
      <c r="J10936" s="128"/>
      <c r="K10936" s="128"/>
      <c r="L10936" s="190"/>
      <c r="M10936" s="190"/>
      <c r="N10936" s="191"/>
      <c r="O10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6" s="127" t="e">
        <f>VLOOKUP(ETMRouteStagesOld[[#This Row],[StageCode]], Code2Loc, 2,FALSE)</f>
        <v>#REF!</v>
      </c>
      <c r="Q10936" s="127" t="e" cm="1">
        <f t="array" ref="Q10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37" spans="1:18" ht="14.5" hidden="1">
      <c r="A10937" s="127" t="str">
        <f>ETMRouteStagesOld[[#This Row],[Depot]]&amp;ETMRouteStagesOld[[#This Row],[RouteNo]]</f>
        <v>PRV103</v>
      </c>
      <c r="B10937" s="124" t="s">
        <v>286</v>
      </c>
      <c r="C10937" s="125" t="s">
        <v>4779</v>
      </c>
      <c r="D10937" s="125">
        <v>103</v>
      </c>
      <c r="E10937" s="125" t="s">
        <v>3118</v>
      </c>
      <c r="F10937" s="125">
        <v>8</v>
      </c>
      <c r="G10937" s="125">
        <v>8</v>
      </c>
      <c r="H10937" s="125" t="s">
        <v>4735</v>
      </c>
      <c r="I10937" s="125"/>
      <c r="J10937" s="128"/>
      <c r="K10937" s="128"/>
      <c r="L10937" s="190"/>
      <c r="M10937" s="190"/>
      <c r="N10937" s="191"/>
      <c r="O10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7" s="127" t="e">
        <f>VLOOKUP(ETMRouteStagesOld[[#This Row],[StageCode]], Code2Loc, 2,FALSE)</f>
        <v>#REF!</v>
      </c>
      <c r="Q10937" s="127" t="e" cm="1">
        <f t="array" ref="Q10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38" spans="1:18" ht="14.5" hidden="1">
      <c r="A10938" s="127" t="str">
        <f>ETMRouteStagesOld[[#This Row],[Depot]]&amp;ETMRouteStagesOld[[#This Row],[RouteNo]]</f>
        <v>PRV103</v>
      </c>
      <c r="B10938" s="124" t="s">
        <v>286</v>
      </c>
      <c r="C10938" s="125" t="s">
        <v>4779</v>
      </c>
      <c r="D10938" s="125">
        <v>103</v>
      </c>
      <c r="E10938" s="125" t="s">
        <v>3150</v>
      </c>
      <c r="F10938" s="125">
        <v>9</v>
      </c>
      <c r="G10938" s="125">
        <v>9</v>
      </c>
      <c r="H10938" s="125" t="s">
        <v>4735</v>
      </c>
      <c r="I10938" s="125"/>
      <c r="J10938" s="128"/>
      <c r="K10938" s="128"/>
      <c r="L10938" s="190"/>
      <c r="M10938" s="190"/>
      <c r="N10938" s="191"/>
      <c r="O10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8" s="127" t="e">
        <f>VLOOKUP(ETMRouteStagesOld[[#This Row],[StageCode]], Code2Loc, 2,FALSE)</f>
        <v>#REF!</v>
      </c>
      <c r="Q10938" s="127" t="e" cm="1">
        <f t="array" ref="Q10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39" spans="1:18" ht="14.5" hidden="1">
      <c r="A10939" s="127" t="str">
        <f>ETMRouteStagesOld[[#This Row],[Depot]]&amp;ETMRouteStagesOld[[#This Row],[RouteNo]]</f>
        <v>PRV103</v>
      </c>
      <c r="B10939" s="124" t="s">
        <v>286</v>
      </c>
      <c r="C10939" s="125" t="s">
        <v>4779</v>
      </c>
      <c r="D10939" s="125">
        <v>103</v>
      </c>
      <c r="E10939" s="125" t="s">
        <v>3116</v>
      </c>
      <c r="F10939" s="125">
        <v>10</v>
      </c>
      <c r="G10939" s="125">
        <v>10</v>
      </c>
      <c r="H10939" s="125" t="s">
        <v>4735</v>
      </c>
      <c r="I10939" s="125"/>
      <c r="J10939" s="128"/>
      <c r="K10939" s="128"/>
      <c r="L10939" s="190"/>
      <c r="M10939" s="190"/>
      <c r="N10939" s="191"/>
      <c r="O10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9" s="127" t="e">
        <f>VLOOKUP(ETMRouteStagesOld[[#This Row],[StageCode]], Code2Loc, 2,FALSE)</f>
        <v>#REF!</v>
      </c>
      <c r="Q10939" s="127" t="e" cm="1">
        <f t="array" ref="Q10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40" spans="1:18" ht="14.5" hidden="1">
      <c r="A10940" s="127" t="str">
        <f>ETMRouteStagesOld[[#This Row],[Depot]]&amp;ETMRouteStagesOld[[#This Row],[RouteNo]]</f>
        <v>PRV103</v>
      </c>
      <c r="B10940" s="124" t="s">
        <v>286</v>
      </c>
      <c r="C10940" s="125" t="s">
        <v>4779</v>
      </c>
      <c r="D10940" s="125">
        <v>103</v>
      </c>
      <c r="E10940" s="125" t="s">
        <v>1150</v>
      </c>
      <c r="F10940" s="125">
        <v>11</v>
      </c>
      <c r="G10940" s="125">
        <v>12</v>
      </c>
      <c r="H10940" s="125" t="s">
        <v>4735</v>
      </c>
      <c r="I10940" s="125"/>
      <c r="J10940" s="128"/>
      <c r="K10940" s="128"/>
      <c r="L10940" s="190"/>
      <c r="M10940" s="190"/>
      <c r="N10940" s="191"/>
      <c r="O10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0" s="127" t="e">
        <f>VLOOKUP(ETMRouteStagesOld[[#This Row],[StageCode]], Code2Loc, 2,FALSE)</f>
        <v>#REF!</v>
      </c>
      <c r="Q10940" s="127" t="e" cm="1">
        <f t="array" ref="Q10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41" spans="1:18" ht="14.5" hidden="1">
      <c r="A10941" s="127" t="str">
        <f>ETMRouteStagesOld[[#This Row],[Depot]]&amp;ETMRouteStagesOld[[#This Row],[RouteNo]]</f>
        <v>PRV103</v>
      </c>
      <c r="B10941" s="124" t="s">
        <v>286</v>
      </c>
      <c r="C10941" s="125" t="s">
        <v>4779</v>
      </c>
      <c r="D10941" s="125">
        <v>103</v>
      </c>
      <c r="E10941" s="125" t="s">
        <v>3654</v>
      </c>
      <c r="F10941" s="125">
        <v>12</v>
      </c>
      <c r="G10941" s="125">
        <v>13</v>
      </c>
      <c r="H10941" s="125" t="s">
        <v>4735</v>
      </c>
      <c r="I10941" s="125"/>
      <c r="J10941" s="128"/>
      <c r="K10941" s="128"/>
      <c r="L10941" s="190"/>
      <c r="M10941" s="190"/>
      <c r="N10941" s="191"/>
      <c r="O10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1" s="127" t="e">
        <f>VLOOKUP(ETMRouteStagesOld[[#This Row],[StageCode]], Code2Loc, 2,FALSE)</f>
        <v>#REF!</v>
      </c>
      <c r="Q10941" s="127" t="e" cm="1">
        <f t="array" ref="Q10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42" spans="1:18" ht="14.5" hidden="1">
      <c r="A10942" s="127" t="str">
        <f>ETMRouteStagesOld[[#This Row],[Depot]]&amp;ETMRouteStagesOld[[#This Row],[RouteNo]]</f>
        <v>PRV103</v>
      </c>
      <c r="B10942" s="124" t="s">
        <v>286</v>
      </c>
      <c r="C10942" s="125" t="s">
        <v>4779</v>
      </c>
      <c r="D10942" s="125">
        <v>103</v>
      </c>
      <c r="E10942" s="125" t="s">
        <v>3019</v>
      </c>
      <c r="F10942" s="125">
        <v>13</v>
      </c>
      <c r="G10942" s="125">
        <v>14</v>
      </c>
      <c r="H10942" s="125" t="s">
        <v>4735</v>
      </c>
      <c r="I10942" s="125"/>
      <c r="J10942" s="128"/>
      <c r="K10942" s="128"/>
      <c r="L10942" s="190"/>
      <c r="M10942" s="190"/>
      <c r="N10942" s="191"/>
      <c r="O10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2" s="127" t="e">
        <f>VLOOKUP(ETMRouteStagesOld[[#This Row],[StageCode]], Code2Loc, 2,FALSE)</f>
        <v>#REF!</v>
      </c>
      <c r="Q10942" s="127" t="e" cm="1">
        <f t="array" ref="Q10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43" spans="1:18" ht="14.5" hidden="1">
      <c r="A10943" s="127" t="str">
        <f>ETMRouteStagesOld[[#This Row],[Depot]]&amp;ETMRouteStagesOld[[#This Row],[RouteNo]]</f>
        <v>PRV103</v>
      </c>
      <c r="B10943" s="124" t="s">
        <v>286</v>
      </c>
      <c r="C10943" s="125" t="s">
        <v>4779</v>
      </c>
      <c r="D10943" s="125">
        <v>103</v>
      </c>
      <c r="E10943" s="125" t="s">
        <v>4557</v>
      </c>
      <c r="F10943" s="125">
        <v>14</v>
      </c>
      <c r="G10943" s="125">
        <v>15</v>
      </c>
      <c r="H10943" s="125" t="s">
        <v>4735</v>
      </c>
      <c r="I10943" s="125"/>
      <c r="J10943" s="128"/>
      <c r="K10943" s="128"/>
      <c r="L10943" s="190"/>
      <c r="M10943" s="190"/>
      <c r="N10943" s="191"/>
      <c r="O10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3" s="127" t="e">
        <f>VLOOKUP(ETMRouteStagesOld[[#This Row],[StageCode]], Code2Loc, 2,FALSE)</f>
        <v>#REF!</v>
      </c>
      <c r="Q10943" s="127" t="e" cm="1">
        <f t="array" ref="Q10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0944" spans="1:18" ht="14.5" hidden="1">
      <c r="A10944" s="127" t="str">
        <f>ETMRouteStagesOld[[#This Row],[Depot]]&amp;ETMRouteStagesOld[[#This Row],[RouteNo]]</f>
        <v>PRV103</v>
      </c>
      <c r="B10944" s="124" t="s">
        <v>286</v>
      </c>
      <c r="C10944" s="125" t="s">
        <v>4779</v>
      </c>
      <c r="D10944" s="125">
        <v>103</v>
      </c>
      <c r="E10944" s="125" t="s">
        <v>1118</v>
      </c>
      <c r="F10944" s="125">
        <v>15</v>
      </c>
      <c r="G10944" s="125">
        <v>16</v>
      </c>
      <c r="H10944" s="125" t="s">
        <v>4735</v>
      </c>
      <c r="I10944" s="125"/>
      <c r="J10944" s="128"/>
      <c r="K10944" s="128"/>
      <c r="L10944" s="190"/>
      <c r="M10944" s="190"/>
      <c r="N10944" s="191"/>
      <c r="O10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4" s="127" t="e">
        <f>VLOOKUP(ETMRouteStagesOld[[#This Row],[StageCode]], Code2Loc, 2,FALSE)</f>
        <v>#REF!</v>
      </c>
      <c r="Q10944" s="127" t="e" cm="1">
        <f t="array" ref="Q10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0945" spans="1:18" ht="14.5" hidden="1">
      <c r="A10945" s="127" t="str">
        <f>ETMRouteStagesOld[[#This Row],[Depot]]&amp;ETMRouteStagesOld[[#This Row],[RouteNo]]</f>
        <v>PRV103</v>
      </c>
      <c r="B10945" s="124" t="s">
        <v>286</v>
      </c>
      <c r="C10945" s="125" t="s">
        <v>4779</v>
      </c>
      <c r="D10945" s="125">
        <v>103</v>
      </c>
      <c r="E10945" s="125" t="s">
        <v>4232</v>
      </c>
      <c r="F10945" s="125">
        <v>16</v>
      </c>
      <c r="G10945" s="125">
        <v>17</v>
      </c>
      <c r="H10945" s="125" t="s">
        <v>4735</v>
      </c>
      <c r="I10945" s="125"/>
      <c r="J10945" s="128"/>
      <c r="K10945" s="128"/>
      <c r="L10945" s="190"/>
      <c r="M10945" s="190"/>
      <c r="N10945" s="191"/>
      <c r="O10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5" s="127" t="e">
        <f>VLOOKUP(ETMRouteStagesOld[[#This Row],[StageCode]], Code2Loc, 2,FALSE)</f>
        <v>#REF!</v>
      </c>
      <c r="Q10945" s="127" t="e" cm="1">
        <f t="array" ref="Q10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0946" spans="1:18" ht="14.5" hidden="1">
      <c r="A10946" s="127" t="str">
        <f>ETMRouteStagesOld[[#This Row],[Depot]]&amp;ETMRouteStagesOld[[#This Row],[RouteNo]]</f>
        <v>PRV103</v>
      </c>
      <c r="B10946" s="124" t="s">
        <v>286</v>
      </c>
      <c r="C10946" s="125" t="s">
        <v>4779</v>
      </c>
      <c r="D10946" s="125">
        <v>103</v>
      </c>
      <c r="E10946" s="125" t="s">
        <v>3563</v>
      </c>
      <c r="F10946" s="125">
        <v>17</v>
      </c>
      <c r="G10946" s="125">
        <v>18</v>
      </c>
      <c r="H10946" s="125" t="s">
        <v>4735</v>
      </c>
      <c r="I10946" s="125"/>
      <c r="J10946" s="128"/>
      <c r="K10946" s="128"/>
      <c r="L10946" s="190"/>
      <c r="M10946" s="190"/>
      <c r="N10946" s="191"/>
      <c r="O10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6" s="127" t="e">
        <f>VLOOKUP(ETMRouteStagesOld[[#This Row],[StageCode]], Code2Loc, 2,FALSE)</f>
        <v>#REF!</v>
      </c>
      <c r="Q10946" s="127" t="e" cm="1">
        <f t="array" ref="Q10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0947" spans="1:18" ht="14.5" hidden="1">
      <c r="A10947" s="127" t="str">
        <f>ETMRouteStagesOld[[#This Row],[Depot]]&amp;ETMRouteStagesOld[[#This Row],[RouteNo]]</f>
        <v>PRV103</v>
      </c>
      <c r="B10947" s="124" t="s">
        <v>286</v>
      </c>
      <c r="C10947" s="125" t="s">
        <v>4779</v>
      </c>
      <c r="D10947" s="125">
        <v>103</v>
      </c>
      <c r="E10947" s="125" t="s">
        <v>4207</v>
      </c>
      <c r="F10947" s="125">
        <v>18</v>
      </c>
      <c r="G10947" s="125">
        <v>19</v>
      </c>
      <c r="H10947" s="125" t="s">
        <v>4735</v>
      </c>
      <c r="I10947" s="125"/>
      <c r="J10947" s="128"/>
      <c r="K10947" s="128"/>
      <c r="L10947" s="190"/>
      <c r="M10947" s="190"/>
      <c r="N10947" s="191"/>
      <c r="O10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7" s="127" t="e">
        <f>VLOOKUP(ETMRouteStagesOld[[#This Row],[StageCode]], Code2Loc, 2,FALSE)</f>
        <v>#REF!</v>
      </c>
      <c r="Q10947" s="127" t="e" cm="1">
        <f t="array" ref="Q10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0948" spans="1:18" ht="14.5" hidden="1">
      <c r="A10948" s="127" t="str">
        <f>ETMRouteStagesOld[[#This Row],[Depot]]&amp;ETMRouteStagesOld[[#This Row],[RouteNo]]</f>
        <v>PRV103</v>
      </c>
      <c r="B10948" s="124" t="s">
        <v>286</v>
      </c>
      <c r="C10948" s="125" t="s">
        <v>4779</v>
      </c>
      <c r="D10948" s="125">
        <v>103</v>
      </c>
      <c r="E10948" s="125" t="s">
        <v>4209</v>
      </c>
      <c r="F10948" s="125">
        <v>19</v>
      </c>
      <c r="G10948" s="125">
        <v>20</v>
      </c>
      <c r="H10948" s="125" t="s">
        <v>4735</v>
      </c>
      <c r="I10948" s="125"/>
      <c r="J10948" s="128"/>
      <c r="K10948" s="128"/>
      <c r="L10948" s="190"/>
      <c r="M10948" s="190"/>
      <c r="N10948" s="191"/>
      <c r="O10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8" s="127" t="e">
        <f>VLOOKUP(ETMRouteStagesOld[[#This Row],[StageCode]], Code2Loc, 2,FALSE)</f>
        <v>#REF!</v>
      </c>
      <c r="Q10948" s="127" t="e" cm="1">
        <f t="array" ref="Q10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0949" spans="1:18" ht="14.5" hidden="1">
      <c r="A10949" s="127" t="str">
        <f>ETMRouteStagesOld[[#This Row],[Depot]]&amp;ETMRouteStagesOld[[#This Row],[RouteNo]]</f>
        <v>PRV103</v>
      </c>
      <c r="B10949" s="124" t="s">
        <v>286</v>
      </c>
      <c r="C10949" s="125" t="s">
        <v>4779</v>
      </c>
      <c r="D10949" s="125">
        <v>103</v>
      </c>
      <c r="E10949" s="125" t="s">
        <v>4164</v>
      </c>
      <c r="F10949" s="125">
        <v>20</v>
      </c>
      <c r="G10949" s="125">
        <v>21</v>
      </c>
      <c r="H10949" s="125" t="s">
        <v>4735</v>
      </c>
      <c r="I10949" s="125"/>
      <c r="J10949" s="128"/>
      <c r="K10949" s="128"/>
      <c r="L10949" s="190"/>
      <c r="M10949" s="190"/>
      <c r="N10949" s="191"/>
      <c r="O10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9" s="127" t="e">
        <f>VLOOKUP(ETMRouteStagesOld[[#This Row],[StageCode]], Code2Loc, 2,FALSE)</f>
        <v>#REF!</v>
      </c>
      <c r="Q10949" s="127" t="e" cm="1">
        <f t="array" ref="Q10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0950" spans="1:18" ht="14.5" hidden="1">
      <c r="A10950" s="127" t="str">
        <f>ETMRouteStagesOld[[#This Row],[Depot]]&amp;ETMRouteStagesOld[[#This Row],[RouteNo]]</f>
        <v>PRV103</v>
      </c>
      <c r="B10950" s="124" t="s">
        <v>286</v>
      </c>
      <c r="C10950" s="125" t="s">
        <v>4779</v>
      </c>
      <c r="D10950" s="125">
        <v>103</v>
      </c>
      <c r="E10950" s="125" t="s">
        <v>755</v>
      </c>
      <c r="F10950" s="125">
        <v>21</v>
      </c>
      <c r="G10950" s="125">
        <v>22</v>
      </c>
      <c r="H10950" s="125" t="s">
        <v>4735</v>
      </c>
      <c r="I10950" s="125"/>
      <c r="J10950" s="128"/>
      <c r="K10950" s="128"/>
      <c r="L10950" s="190"/>
      <c r="M10950" s="190"/>
      <c r="N10950" s="191"/>
      <c r="O10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0" s="127" t="e">
        <f>VLOOKUP(ETMRouteStagesOld[[#This Row],[StageCode]], Code2Loc, 2,FALSE)</f>
        <v>#REF!</v>
      </c>
      <c r="Q10950" s="127" t="e" cm="1">
        <f t="array" ref="Q10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0951" spans="1:18" ht="14.5" hidden="1">
      <c r="A10951" s="127" t="str">
        <f>ETMRouteStagesOld[[#This Row],[Depot]]&amp;ETMRouteStagesOld[[#This Row],[RouteNo]]</f>
        <v>PRV103</v>
      </c>
      <c r="B10951" s="124" t="s">
        <v>286</v>
      </c>
      <c r="C10951" s="125" t="s">
        <v>4779</v>
      </c>
      <c r="D10951" s="125">
        <v>103</v>
      </c>
      <c r="E10951" s="125" t="s">
        <v>2838</v>
      </c>
      <c r="F10951" s="125">
        <v>22</v>
      </c>
      <c r="G10951" s="125">
        <v>23</v>
      </c>
      <c r="H10951" s="125" t="s">
        <v>4735</v>
      </c>
      <c r="I10951" s="125"/>
      <c r="J10951" s="128"/>
      <c r="K10951" s="128"/>
      <c r="L10951" s="190"/>
      <c r="M10951" s="190"/>
      <c r="N10951" s="191"/>
      <c r="O10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1" s="127" t="e">
        <f>VLOOKUP(ETMRouteStagesOld[[#This Row],[StageCode]], Code2Loc, 2,FALSE)</f>
        <v>#REF!</v>
      </c>
      <c r="Q10951" s="127" t="e" cm="1">
        <f t="array" ref="Q10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952" spans="1:18" ht="14.5" hidden="1">
      <c r="A10952" s="127" t="str">
        <f>ETMRouteStagesOld[[#This Row],[Depot]]&amp;ETMRouteStagesOld[[#This Row],[RouteNo]]</f>
        <v>PRV103</v>
      </c>
      <c r="B10952" s="124" t="s">
        <v>286</v>
      </c>
      <c r="C10952" s="125" t="s">
        <v>4779</v>
      </c>
      <c r="D10952" s="125">
        <v>103</v>
      </c>
      <c r="E10952" s="125" t="s">
        <v>2466</v>
      </c>
      <c r="F10952" s="125">
        <v>23</v>
      </c>
      <c r="G10952" s="125">
        <v>24</v>
      </c>
      <c r="H10952" s="125" t="s">
        <v>4735</v>
      </c>
      <c r="I10952" s="125"/>
      <c r="J10952" s="128"/>
      <c r="K10952" s="128"/>
      <c r="L10952" s="190"/>
      <c r="M10952" s="190"/>
      <c r="N10952" s="191"/>
      <c r="O10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2" s="127" t="e">
        <f>VLOOKUP(ETMRouteStagesOld[[#This Row],[StageCode]], Code2Loc, 2,FALSE)</f>
        <v>#REF!</v>
      </c>
      <c r="Q10952" s="127" t="e" cm="1">
        <f t="array" ref="Q10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953" spans="1:18" ht="14.5" hidden="1">
      <c r="A10953" s="127" t="str">
        <f>ETMRouteStagesOld[[#This Row],[Depot]]&amp;ETMRouteStagesOld[[#This Row],[RouteNo]]</f>
        <v>PRV103</v>
      </c>
      <c r="B10953" s="124" t="s">
        <v>286</v>
      </c>
      <c r="C10953" s="125" t="s">
        <v>4779</v>
      </c>
      <c r="D10953" s="125">
        <v>103</v>
      </c>
      <c r="E10953" s="125" t="s">
        <v>1039</v>
      </c>
      <c r="F10953" s="125">
        <v>24</v>
      </c>
      <c r="G10953" s="125">
        <v>25</v>
      </c>
      <c r="H10953" s="125" t="s">
        <v>4735</v>
      </c>
      <c r="I10953" s="125"/>
      <c r="J10953" s="128"/>
      <c r="K10953" s="128"/>
      <c r="L10953" s="190"/>
      <c r="M10953" s="190"/>
      <c r="N10953" s="191"/>
      <c r="O10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3" s="127" t="e">
        <f>VLOOKUP(ETMRouteStagesOld[[#This Row],[StageCode]], Code2Loc, 2,FALSE)</f>
        <v>#REF!</v>
      </c>
      <c r="Q10953" s="127" t="e" cm="1">
        <f t="array" ref="Q10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954" spans="1:18" ht="14.5" hidden="1">
      <c r="A10954" s="127" t="str">
        <f>ETMRouteStagesOld[[#This Row],[Depot]]&amp;ETMRouteStagesOld[[#This Row],[RouteNo]]</f>
        <v>PRV103</v>
      </c>
      <c r="B10954" s="124" t="s">
        <v>286</v>
      </c>
      <c r="C10954" s="125" t="s">
        <v>4779</v>
      </c>
      <c r="D10954" s="125">
        <v>103</v>
      </c>
      <c r="E10954" s="125" t="s">
        <v>2568</v>
      </c>
      <c r="F10954" s="125">
        <v>25</v>
      </c>
      <c r="G10954" s="125">
        <v>27</v>
      </c>
      <c r="H10954" s="125" t="s">
        <v>4735</v>
      </c>
      <c r="I10954" s="125"/>
      <c r="J10954" s="128"/>
      <c r="K10954" s="128"/>
      <c r="L10954" s="190"/>
      <c r="M10954" s="190"/>
      <c r="N10954" s="191"/>
      <c r="O10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4" s="127" t="e">
        <f>VLOOKUP(ETMRouteStagesOld[[#This Row],[StageCode]], Code2Loc, 2,FALSE)</f>
        <v>#REF!</v>
      </c>
      <c r="Q10954" s="127" t="e" cm="1">
        <f t="array" ref="Q10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0955" spans="1:18" ht="14.5" hidden="1">
      <c r="A10955" s="127" t="str">
        <f>ETMRouteStagesOld[[#This Row],[Depot]]&amp;ETMRouteStagesOld[[#This Row],[RouteNo]]</f>
        <v>PRV103</v>
      </c>
      <c r="B10955" s="124" t="s">
        <v>286</v>
      </c>
      <c r="C10955" s="125" t="s">
        <v>4779</v>
      </c>
      <c r="D10955" s="125">
        <v>103</v>
      </c>
      <c r="E10955" s="125" t="s">
        <v>3707</v>
      </c>
      <c r="F10955" s="125">
        <v>26</v>
      </c>
      <c r="G10955" s="125">
        <v>29</v>
      </c>
      <c r="H10955" s="125" t="s">
        <v>4735</v>
      </c>
      <c r="I10955" s="125"/>
      <c r="J10955" s="128"/>
      <c r="K10955" s="128"/>
      <c r="L10955" s="190"/>
      <c r="M10955" s="190"/>
      <c r="N10955" s="191"/>
      <c r="O10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5" s="127" t="e">
        <f>VLOOKUP(ETMRouteStagesOld[[#This Row],[StageCode]], Code2Loc, 2,FALSE)</f>
        <v>#REF!</v>
      </c>
      <c r="Q10955" s="127" t="e" cm="1">
        <f t="array" ref="Q10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0956" spans="1:18" ht="14.5" hidden="1">
      <c r="A10956" s="127" t="str">
        <f>ETMRouteStagesOld[[#This Row],[Depot]]&amp;ETMRouteStagesOld[[#This Row],[RouteNo]]</f>
        <v>PRV103</v>
      </c>
      <c r="B10956" s="124" t="s">
        <v>286</v>
      </c>
      <c r="C10956" s="125" t="s">
        <v>4779</v>
      </c>
      <c r="D10956" s="125">
        <v>103</v>
      </c>
      <c r="E10956" s="125" t="s">
        <v>4042</v>
      </c>
      <c r="F10956" s="125">
        <v>27</v>
      </c>
      <c r="G10956" s="125">
        <v>31</v>
      </c>
      <c r="H10956" s="125" t="s">
        <v>4735</v>
      </c>
      <c r="I10956" s="125"/>
      <c r="J10956" s="128"/>
      <c r="K10956" s="128"/>
      <c r="L10956" s="190"/>
      <c r="M10956" s="190"/>
      <c r="N10956" s="191"/>
      <c r="O10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6" s="127" t="e">
        <f>VLOOKUP(ETMRouteStagesOld[[#This Row],[StageCode]], Code2Loc, 2,FALSE)</f>
        <v>#REF!</v>
      </c>
      <c r="Q10956" s="127" t="e" cm="1">
        <f t="array" ref="Q10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0957" spans="1:18" ht="14.5" hidden="1">
      <c r="A10957" s="127" t="str">
        <f>ETMRouteStagesOld[[#This Row],[Depot]]&amp;ETMRouteStagesOld[[#This Row],[RouteNo]]</f>
        <v>PRV103</v>
      </c>
      <c r="B10957" s="124" t="s">
        <v>286</v>
      </c>
      <c r="C10957" s="125" t="s">
        <v>4779</v>
      </c>
      <c r="D10957" s="125">
        <v>103</v>
      </c>
      <c r="E10957" s="125" t="s">
        <v>3895</v>
      </c>
      <c r="F10957" s="125">
        <v>28</v>
      </c>
      <c r="G10957" s="125">
        <v>34</v>
      </c>
      <c r="H10957" s="125" t="s">
        <v>4735</v>
      </c>
      <c r="I10957" s="125"/>
      <c r="J10957" s="128"/>
      <c r="K10957" s="128"/>
      <c r="L10957" s="190"/>
      <c r="M10957" s="190"/>
      <c r="N10957" s="191"/>
      <c r="O10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7" s="127" t="e">
        <f>VLOOKUP(ETMRouteStagesOld[[#This Row],[StageCode]], Code2Loc, 2,FALSE)</f>
        <v>#REF!</v>
      </c>
      <c r="Q10957" s="127" t="e" cm="1">
        <f t="array" ref="Q10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958" spans="1:18" ht="14.5" hidden="1">
      <c r="A10958" s="127" t="str">
        <f>ETMRouteStagesOld[[#This Row],[Depot]]&amp;ETMRouteStagesOld[[#This Row],[RouteNo]]</f>
        <v>PRV103</v>
      </c>
      <c r="B10958" s="124" t="s">
        <v>286</v>
      </c>
      <c r="C10958" s="125" t="s">
        <v>4779</v>
      </c>
      <c r="D10958" s="125">
        <v>103</v>
      </c>
      <c r="E10958" s="125" t="s">
        <v>4147</v>
      </c>
      <c r="F10958" s="125">
        <v>29</v>
      </c>
      <c r="G10958" s="125">
        <v>36</v>
      </c>
      <c r="H10958" s="125" t="s">
        <v>4735</v>
      </c>
      <c r="I10958" s="125"/>
      <c r="J10958" s="128"/>
      <c r="K10958" s="128"/>
      <c r="L10958" s="190"/>
      <c r="M10958" s="190"/>
      <c r="N10958" s="191"/>
      <c r="O10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8" s="127" t="e">
        <f>VLOOKUP(ETMRouteStagesOld[[#This Row],[StageCode]], Code2Loc, 2,FALSE)</f>
        <v>#REF!</v>
      </c>
      <c r="Q10958" s="127" t="e" cm="1">
        <f t="array" ref="Q10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959" spans="1:18" ht="14.5" hidden="1">
      <c r="A10959" s="127" t="str">
        <f>ETMRouteStagesOld[[#This Row],[Depot]]&amp;ETMRouteStagesOld[[#This Row],[RouteNo]]</f>
        <v>PRV103</v>
      </c>
      <c r="B10959" s="124" t="s">
        <v>286</v>
      </c>
      <c r="C10959" s="125" t="s">
        <v>4779</v>
      </c>
      <c r="D10959" s="125">
        <v>103</v>
      </c>
      <c r="E10959" s="125" t="s">
        <v>2920</v>
      </c>
      <c r="F10959" s="125">
        <v>30</v>
      </c>
      <c r="G10959" s="125">
        <v>38</v>
      </c>
      <c r="H10959" s="125" t="s">
        <v>4735</v>
      </c>
      <c r="I10959" s="125"/>
      <c r="J10959" s="128"/>
      <c r="K10959" s="128"/>
      <c r="L10959" s="190"/>
      <c r="M10959" s="190"/>
      <c r="N10959" s="191"/>
      <c r="O10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9" s="127" t="e">
        <f>VLOOKUP(ETMRouteStagesOld[[#This Row],[StageCode]], Code2Loc, 2,FALSE)</f>
        <v>#REF!</v>
      </c>
      <c r="Q10959" s="127" t="e" cm="1">
        <f t="array" ref="Q10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960" spans="1:18" ht="14.5" hidden="1">
      <c r="A10960" s="127" t="str">
        <f>ETMRouteStagesOld[[#This Row],[Depot]]&amp;ETMRouteStagesOld[[#This Row],[RouteNo]]</f>
        <v>PRV103</v>
      </c>
      <c r="B10960" s="124" t="s">
        <v>286</v>
      </c>
      <c r="C10960" s="125" t="s">
        <v>4779</v>
      </c>
      <c r="D10960" s="125">
        <v>103</v>
      </c>
      <c r="E10960" s="125" t="s">
        <v>3551</v>
      </c>
      <c r="F10960" s="125">
        <v>31</v>
      </c>
      <c r="G10960" s="125">
        <v>39</v>
      </c>
      <c r="H10960" s="125" t="s">
        <v>4735</v>
      </c>
      <c r="I10960" s="125"/>
      <c r="J10960" s="128"/>
      <c r="K10960" s="128"/>
      <c r="L10960" s="190"/>
      <c r="M10960" s="190"/>
      <c r="N10960" s="191"/>
      <c r="O10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0" s="127" t="e">
        <f>VLOOKUP(ETMRouteStagesOld[[#This Row],[StageCode]], Code2Loc, 2,FALSE)</f>
        <v>#REF!</v>
      </c>
      <c r="Q10960" s="127" t="e" cm="1">
        <f t="array" ref="Q10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961" spans="1:18" ht="14.5" hidden="1">
      <c r="A10961" s="127" t="str">
        <f>ETMRouteStagesOld[[#This Row],[Depot]]&amp;ETMRouteStagesOld[[#This Row],[RouteNo]]</f>
        <v>PRV103</v>
      </c>
      <c r="B10961" s="124" t="s">
        <v>286</v>
      </c>
      <c r="C10961" s="125" t="s">
        <v>4779</v>
      </c>
      <c r="D10961" s="125">
        <v>103</v>
      </c>
      <c r="E10961" s="125" t="s">
        <v>519</v>
      </c>
      <c r="F10961" s="125">
        <v>32</v>
      </c>
      <c r="G10961" s="125">
        <v>40</v>
      </c>
      <c r="H10961" s="125" t="s">
        <v>4735</v>
      </c>
      <c r="I10961" s="125"/>
      <c r="J10961" s="128"/>
      <c r="K10961" s="128"/>
      <c r="L10961" s="190"/>
      <c r="M10961" s="190"/>
      <c r="N10961" s="191"/>
      <c r="O10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1" s="127" t="e">
        <f>VLOOKUP(ETMRouteStagesOld[[#This Row],[StageCode]], Code2Loc, 2,FALSE)</f>
        <v>#REF!</v>
      </c>
      <c r="Q10961" s="127" t="e" cm="1">
        <f t="array" ref="Q10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962" spans="1:18" ht="14.5" hidden="1">
      <c r="A10962" s="127" t="str">
        <f>ETMRouteStagesOld[[#This Row],[Depot]]&amp;ETMRouteStagesOld[[#This Row],[RouteNo]]</f>
        <v>PRV103</v>
      </c>
      <c r="B10962" s="124" t="s">
        <v>286</v>
      </c>
      <c r="C10962" s="125" t="s">
        <v>4779</v>
      </c>
      <c r="D10962" s="125">
        <v>103</v>
      </c>
      <c r="E10962" s="125" t="s">
        <v>2463</v>
      </c>
      <c r="F10962" s="125">
        <v>33</v>
      </c>
      <c r="G10962" s="125">
        <v>42</v>
      </c>
      <c r="H10962" s="125" t="s">
        <v>4735</v>
      </c>
      <c r="I10962" s="125"/>
      <c r="J10962" s="128"/>
      <c r="K10962" s="128"/>
      <c r="L10962" s="190"/>
      <c r="M10962" s="190"/>
      <c r="N10962" s="191"/>
      <c r="O10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2" s="127" t="e">
        <f>VLOOKUP(ETMRouteStagesOld[[#This Row],[StageCode]], Code2Loc, 2,FALSE)</f>
        <v>#REF!</v>
      </c>
      <c r="Q10962" s="127" t="e" cm="1">
        <f t="array" ref="Q10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R</v>
      </c>
    </row>
    <row r="10963" spans="1:18" ht="14.5" hidden="1">
      <c r="A10963" s="127" t="str">
        <f>ETMRouteStagesOld[[#This Row],[Depot]]&amp;ETMRouteStagesOld[[#This Row],[RouteNo]]</f>
        <v>PRV103</v>
      </c>
      <c r="B10963" s="124" t="s">
        <v>286</v>
      </c>
      <c r="C10963" s="125" t="s">
        <v>4779</v>
      </c>
      <c r="D10963" s="125">
        <v>103</v>
      </c>
      <c r="E10963" s="125" t="s">
        <v>1111</v>
      </c>
      <c r="F10963" s="125">
        <v>34</v>
      </c>
      <c r="G10963" s="125">
        <v>43</v>
      </c>
      <c r="H10963" s="125" t="s">
        <v>4735</v>
      </c>
      <c r="I10963" s="125"/>
      <c r="J10963" s="128"/>
      <c r="K10963" s="128"/>
      <c r="L10963" s="190"/>
      <c r="M10963" s="190"/>
      <c r="N10963" s="191"/>
      <c r="O10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3" s="127" t="e">
        <f>VLOOKUP(ETMRouteStagesOld[[#This Row],[StageCode]], Code2Loc, 2,FALSE)</f>
        <v>#REF!</v>
      </c>
      <c r="Q10963" s="127" t="e" cm="1">
        <f t="array" ref="Q10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964" spans="1:18" ht="14.5" hidden="1">
      <c r="A10964" s="127" t="str">
        <f>ETMRouteStagesOld[[#This Row],[Depot]]&amp;ETMRouteStagesOld[[#This Row],[RouteNo]]</f>
        <v>PRV104</v>
      </c>
      <c r="B10964" s="124" t="s">
        <v>286</v>
      </c>
      <c r="C10964" s="125" t="s">
        <v>4974</v>
      </c>
      <c r="D10964" s="125">
        <v>104</v>
      </c>
      <c r="E10964" s="125" t="s">
        <v>1178</v>
      </c>
      <c r="F10964" s="125">
        <v>1</v>
      </c>
      <c r="G10964" s="125">
        <v>0</v>
      </c>
      <c r="H10964" s="125" t="s">
        <v>4735</v>
      </c>
      <c r="I10964" s="125"/>
      <c r="J10964" s="128"/>
      <c r="K10964" s="128"/>
      <c r="L10964" s="190"/>
      <c r="M10964" s="190"/>
      <c r="N10964" s="191"/>
      <c r="O10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4" s="127" t="e">
        <f>VLOOKUP(ETMRouteStagesOld[[#This Row],[StageCode]], Code2Loc, 2,FALSE)</f>
        <v>#REF!</v>
      </c>
      <c r="Q10964" s="127" t="e" cm="1">
        <f t="array" ref="Q10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965" spans="1:18" ht="14.5" hidden="1">
      <c r="A10965" s="127" t="str">
        <f>ETMRouteStagesOld[[#This Row],[Depot]]&amp;ETMRouteStagesOld[[#This Row],[RouteNo]]</f>
        <v>PRV104</v>
      </c>
      <c r="B10965" s="124" t="s">
        <v>286</v>
      </c>
      <c r="C10965" s="125" t="s">
        <v>4974</v>
      </c>
      <c r="D10965" s="125">
        <v>104</v>
      </c>
      <c r="E10965" s="125" t="s">
        <v>4064</v>
      </c>
      <c r="F10965" s="125">
        <v>2</v>
      </c>
      <c r="G10965" s="125">
        <v>2</v>
      </c>
      <c r="H10965" s="125" t="s">
        <v>4735</v>
      </c>
      <c r="I10965" s="125"/>
      <c r="J10965" s="128"/>
      <c r="K10965" s="128"/>
      <c r="L10965" s="190"/>
      <c r="M10965" s="190"/>
      <c r="N10965" s="191"/>
      <c r="O10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5" s="127" t="e">
        <f>VLOOKUP(ETMRouteStagesOld[[#This Row],[StageCode]], Code2Loc, 2,FALSE)</f>
        <v>#REF!</v>
      </c>
      <c r="Q10965" s="127" t="e" cm="1">
        <f t="array" ref="Q10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966" spans="1:18" ht="14.5" hidden="1">
      <c r="A10966" s="127" t="str">
        <f>ETMRouteStagesOld[[#This Row],[Depot]]&amp;ETMRouteStagesOld[[#This Row],[RouteNo]]</f>
        <v>PRV104</v>
      </c>
      <c r="B10966" s="124" t="s">
        <v>286</v>
      </c>
      <c r="C10966" s="125" t="s">
        <v>4974</v>
      </c>
      <c r="D10966" s="125">
        <v>104</v>
      </c>
      <c r="E10966" s="125" t="s">
        <v>4354</v>
      </c>
      <c r="F10966" s="125">
        <v>3</v>
      </c>
      <c r="G10966" s="125">
        <v>3</v>
      </c>
      <c r="H10966" s="125" t="s">
        <v>4735</v>
      </c>
      <c r="I10966" s="125"/>
      <c r="J10966" s="128"/>
      <c r="K10966" s="128"/>
      <c r="L10966" s="190"/>
      <c r="M10966" s="190"/>
      <c r="N10966" s="191"/>
      <c r="O10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6" s="127" t="e">
        <f>VLOOKUP(ETMRouteStagesOld[[#This Row],[StageCode]], Code2Loc, 2,FALSE)</f>
        <v>#REF!</v>
      </c>
      <c r="Q10966" s="127" t="e" cm="1">
        <f t="array" ref="Q10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967" spans="1:18" ht="14.5" hidden="1">
      <c r="A10967" s="127" t="str">
        <f>ETMRouteStagesOld[[#This Row],[Depot]]&amp;ETMRouteStagesOld[[#This Row],[RouteNo]]</f>
        <v>PRV104</v>
      </c>
      <c r="B10967" s="124" t="s">
        <v>286</v>
      </c>
      <c r="C10967" s="125" t="s">
        <v>4974</v>
      </c>
      <c r="D10967" s="125">
        <v>104</v>
      </c>
      <c r="E10967" s="125" t="s">
        <v>3172</v>
      </c>
      <c r="F10967" s="125">
        <v>4</v>
      </c>
      <c r="G10967" s="125">
        <v>4</v>
      </c>
      <c r="H10967" s="125" t="s">
        <v>4735</v>
      </c>
      <c r="I10967" s="125"/>
      <c r="J10967" s="128"/>
      <c r="K10967" s="128"/>
      <c r="L10967" s="190"/>
      <c r="M10967" s="190"/>
      <c r="N10967" s="191"/>
      <c r="O10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7" s="127" t="e">
        <f>VLOOKUP(ETMRouteStagesOld[[#This Row],[StageCode]], Code2Loc, 2,FALSE)</f>
        <v>#REF!</v>
      </c>
      <c r="Q10967" s="127" t="e" cm="1">
        <f t="array" ref="Q10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68" spans="1:18" ht="14.5" hidden="1">
      <c r="A10968" s="127" t="str">
        <f>ETMRouteStagesOld[[#This Row],[Depot]]&amp;ETMRouteStagesOld[[#This Row],[RouteNo]]</f>
        <v>PRV104</v>
      </c>
      <c r="B10968" s="124" t="s">
        <v>286</v>
      </c>
      <c r="C10968" s="125" t="s">
        <v>4974</v>
      </c>
      <c r="D10968" s="125">
        <v>104</v>
      </c>
      <c r="E10968" s="125" t="s">
        <v>3959</v>
      </c>
      <c r="F10968" s="125">
        <v>5</v>
      </c>
      <c r="G10968" s="125">
        <v>5</v>
      </c>
      <c r="H10968" s="125" t="s">
        <v>4735</v>
      </c>
      <c r="I10968" s="125"/>
      <c r="J10968" s="128"/>
      <c r="K10968" s="128"/>
      <c r="L10968" s="190"/>
      <c r="M10968" s="190"/>
      <c r="N10968" s="191"/>
      <c r="O10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8" s="127" t="e">
        <f>VLOOKUP(ETMRouteStagesOld[[#This Row],[StageCode]], Code2Loc, 2,FALSE)</f>
        <v>#REF!</v>
      </c>
      <c r="Q10968" s="127" t="e" cm="1">
        <f t="array" ref="Q10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69" spans="1:18" ht="14.5" hidden="1">
      <c r="A10969" s="127" t="str">
        <f>ETMRouteStagesOld[[#This Row],[Depot]]&amp;ETMRouteStagesOld[[#This Row],[RouteNo]]</f>
        <v>PRV104</v>
      </c>
      <c r="B10969" s="124" t="s">
        <v>286</v>
      </c>
      <c r="C10969" s="125" t="s">
        <v>4974</v>
      </c>
      <c r="D10969" s="125">
        <v>104</v>
      </c>
      <c r="E10969" s="125" t="s">
        <v>3961</v>
      </c>
      <c r="F10969" s="125">
        <v>6</v>
      </c>
      <c r="G10969" s="125">
        <v>6</v>
      </c>
      <c r="H10969" s="125" t="s">
        <v>4735</v>
      </c>
      <c r="I10969" s="125"/>
      <c r="J10969" s="128"/>
      <c r="K10969" s="128"/>
      <c r="L10969" s="190"/>
      <c r="M10969" s="190"/>
      <c r="N10969" s="191"/>
      <c r="O10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9" s="127" t="e">
        <f>VLOOKUP(ETMRouteStagesOld[[#This Row],[StageCode]], Code2Loc, 2,FALSE)</f>
        <v>#REF!</v>
      </c>
      <c r="Q10969" s="127" t="e" cm="1">
        <f t="array" ref="Q10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70" spans="1:18" ht="14.5" hidden="1">
      <c r="A10970" s="127" t="str">
        <f>ETMRouteStagesOld[[#This Row],[Depot]]&amp;ETMRouteStagesOld[[#This Row],[RouteNo]]</f>
        <v>PRV104</v>
      </c>
      <c r="B10970" s="124" t="s">
        <v>286</v>
      </c>
      <c r="C10970" s="125" t="s">
        <v>4974</v>
      </c>
      <c r="D10970" s="125">
        <v>104</v>
      </c>
      <c r="E10970" s="125" t="s">
        <v>3958</v>
      </c>
      <c r="F10970" s="125">
        <v>7</v>
      </c>
      <c r="G10970" s="125">
        <v>7</v>
      </c>
      <c r="H10970" s="125" t="s">
        <v>4735</v>
      </c>
      <c r="I10970" s="125"/>
      <c r="J10970" s="128"/>
      <c r="K10970" s="128"/>
      <c r="L10970" s="190"/>
      <c r="M10970" s="190"/>
      <c r="N10970" s="191"/>
      <c r="O10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0" s="127" t="e">
        <f>VLOOKUP(ETMRouteStagesOld[[#This Row],[StageCode]], Code2Loc, 2,FALSE)</f>
        <v>#REF!</v>
      </c>
      <c r="Q10970" s="127" t="e" cm="1">
        <f t="array" ref="Q10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71" spans="1:18" ht="14.5" hidden="1">
      <c r="A10971" s="127" t="str">
        <f>ETMRouteStagesOld[[#This Row],[Depot]]&amp;ETMRouteStagesOld[[#This Row],[RouteNo]]</f>
        <v>PRV104</v>
      </c>
      <c r="B10971" s="124" t="s">
        <v>286</v>
      </c>
      <c r="C10971" s="125" t="s">
        <v>4974</v>
      </c>
      <c r="D10971" s="125">
        <v>104</v>
      </c>
      <c r="E10971" s="125" t="s">
        <v>3118</v>
      </c>
      <c r="F10971" s="125">
        <v>8</v>
      </c>
      <c r="G10971" s="125">
        <v>8</v>
      </c>
      <c r="H10971" s="125" t="s">
        <v>4735</v>
      </c>
      <c r="I10971" s="125"/>
      <c r="J10971" s="128"/>
      <c r="K10971" s="128"/>
      <c r="L10971" s="190"/>
      <c r="M10971" s="190"/>
      <c r="N10971" s="191"/>
      <c r="O10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1" s="127" t="e">
        <f>VLOOKUP(ETMRouteStagesOld[[#This Row],[StageCode]], Code2Loc, 2,FALSE)</f>
        <v>#REF!</v>
      </c>
      <c r="Q10971" s="127" t="e" cm="1">
        <f t="array" ref="Q10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72" spans="1:18" ht="14.5" hidden="1">
      <c r="A10972" s="127" t="str">
        <f>ETMRouteStagesOld[[#This Row],[Depot]]&amp;ETMRouteStagesOld[[#This Row],[RouteNo]]</f>
        <v>PRV104</v>
      </c>
      <c r="B10972" s="124" t="s">
        <v>286</v>
      </c>
      <c r="C10972" s="125" t="s">
        <v>4974</v>
      </c>
      <c r="D10972" s="125">
        <v>104</v>
      </c>
      <c r="E10972" s="125" t="s">
        <v>3150</v>
      </c>
      <c r="F10972" s="125">
        <v>9</v>
      </c>
      <c r="G10972" s="125">
        <v>9</v>
      </c>
      <c r="H10972" s="125" t="s">
        <v>4735</v>
      </c>
      <c r="I10972" s="125"/>
      <c r="J10972" s="128"/>
      <c r="K10972" s="128"/>
      <c r="L10972" s="190"/>
      <c r="M10972" s="190"/>
      <c r="N10972" s="191"/>
      <c r="O10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2" s="127" t="e">
        <f>VLOOKUP(ETMRouteStagesOld[[#This Row],[StageCode]], Code2Loc, 2,FALSE)</f>
        <v>#REF!</v>
      </c>
      <c r="Q10972" s="127" t="e" cm="1">
        <f t="array" ref="Q10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73" spans="1:18" ht="14.5" hidden="1">
      <c r="A10973" s="127" t="str">
        <f>ETMRouteStagesOld[[#This Row],[Depot]]&amp;ETMRouteStagesOld[[#This Row],[RouteNo]]</f>
        <v>PRV104</v>
      </c>
      <c r="B10973" s="124" t="s">
        <v>286</v>
      </c>
      <c r="C10973" s="125" t="s">
        <v>4974</v>
      </c>
      <c r="D10973" s="125">
        <v>104</v>
      </c>
      <c r="E10973" s="125" t="s">
        <v>3116</v>
      </c>
      <c r="F10973" s="125">
        <v>10</v>
      </c>
      <c r="G10973" s="125">
        <v>10</v>
      </c>
      <c r="H10973" s="125" t="s">
        <v>4735</v>
      </c>
      <c r="I10973" s="125"/>
      <c r="J10973" s="128"/>
      <c r="K10973" s="128"/>
      <c r="L10973" s="190"/>
      <c r="M10973" s="190"/>
      <c r="N10973" s="191"/>
      <c r="O10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3" s="127" t="e">
        <f>VLOOKUP(ETMRouteStagesOld[[#This Row],[StageCode]], Code2Loc, 2,FALSE)</f>
        <v>#REF!</v>
      </c>
      <c r="Q10973" s="127" t="e" cm="1">
        <f t="array" ref="Q10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74" spans="1:18" ht="14.5" hidden="1">
      <c r="A10974" s="127" t="str">
        <f>ETMRouteStagesOld[[#This Row],[Depot]]&amp;ETMRouteStagesOld[[#This Row],[RouteNo]]</f>
        <v>PRV104</v>
      </c>
      <c r="B10974" s="124" t="s">
        <v>286</v>
      </c>
      <c r="C10974" s="125" t="s">
        <v>4974</v>
      </c>
      <c r="D10974" s="125">
        <v>104</v>
      </c>
      <c r="E10974" s="125" t="s">
        <v>1150</v>
      </c>
      <c r="F10974" s="125">
        <v>11</v>
      </c>
      <c r="G10974" s="125">
        <v>12</v>
      </c>
      <c r="H10974" s="125" t="s">
        <v>4735</v>
      </c>
      <c r="I10974" s="125"/>
      <c r="J10974" s="128"/>
      <c r="K10974" s="128"/>
      <c r="L10974" s="190"/>
      <c r="M10974" s="190"/>
      <c r="N10974" s="191"/>
      <c r="O10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4" s="127" t="e">
        <f>VLOOKUP(ETMRouteStagesOld[[#This Row],[StageCode]], Code2Loc, 2,FALSE)</f>
        <v>#REF!</v>
      </c>
      <c r="Q10974" s="127" t="e" cm="1">
        <f t="array" ref="Q10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75" spans="1:18" ht="14.5" hidden="1">
      <c r="A10975" s="127" t="str">
        <f>ETMRouteStagesOld[[#This Row],[Depot]]&amp;ETMRouteStagesOld[[#This Row],[RouteNo]]</f>
        <v>PRV104</v>
      </c>
      <c r="B10975" s="124" t="s">
        <v>286</v>
      </c>
      <c r="C10975" s="125" t="s">
        <v>4974</v>
      </c>
      <c r="D10975" s="125">
        <v>104</v>
      </c>
      <c r="E10975" s="125" t="s">
        <v>3654</v>
      </c>
      <c r="F10975" s="125">
        <v>12</v>
      </c>
      <c r="G10975" s="125">
        <v>13</v>
      </c>
      <c r="H10975" s="125" t="s">
        <v>4735</v>
      </c>
      <c r="I10975" s="125"/>
      <c r="J10975" s="128"/>
      <c r="K10975" s="128"/>
      <c r="L10975" s="190"/>
      <c r="M10975" s="190"/>
      <c r="N10975" s="191"/>
      <c r="O10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5" s="127" t="e">
        <f>VLOOKUP(ETMRouteStagesOld[[#This Row],[StageCode]], Code2Loc, 2,FALSE)</f>
        <v>#REF!</v>
      </c>
      <c r="Q10975" s="127" t="e" cm="1">
        <f t="array" ref="Q10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76" spans="1:18" ht="14.5" hidden="1">
      <c r="A10976" s="127" t="str">
        <f>ETMRouteStagesOld[[#This Row],[Depot]]&amp;ETMRouteStagesOld[[#This Row],[RouteNo]]</f>
        <v>PRV104</v>
      </c>
      <c r="B10976" s="124" t="s">
        <v>286</v>
      </c>
      <c r="C10976" s="125" t="s">
        <v>4974</v>
      </c>
      <c r="D10976" s="125">
        <v>104</v>
      </c>
      <c r="E10976" s="125" t="s">
        <v>3019</v>
      </c>
      <c r="F10976" s="125">
        <v>13</v>
      </c>
      <c r="G10976" s="125">
        <v>14</v>
      </c>
      <c r="H10976" s="125" t="s">
        <v>4735</v>
      </c>
      <c r="I10976" s="125"/>
      <c r="J10976" s="128"/>
      <c r="K10976" s="128"/>
      <c r="L10976" s="190"/>
      <c r="M10976" s="190"/>
      <c r="N10976" s="191"/>
      <c r="O10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6" s="127" t="e">
        <f>VLOOKUP(ETMRouteStagesOld[[#This Row],[StageCode]], Code2Loc, 2,FALSE)</f>
        <v>#REF!</v>
      </c>
      <c r="Q10976" s="127" t="e" cm="1">
        <f t="array" ref="Q10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77" spans="1:18" ht="14.5" hidden="1">
      <c r="A10977" s="127" t="str">
        <f>ETMRouteStagesOld[[#This Row],[Depot]]&amp;ETMRouteStagesOld[[#This Row],[RouteNo]]</f>
        <v>PRV104</v>
      </c>
      <c r="B10977" s="124" t="s">
        <v>286</v>
      </c>
      <c r="C10977" s="125" t="s">
        <v>4974</v>
      </c>
      <c r="D10977" s="125">
        <v>104</v>
      </c>
      <c r="E10977" s="125" t="s">
        <v>3890</v>
      </c>
      <c r="F10977" s="125">
        <v>14</v>
      </c>
      <c r="G10977" s="125">
        <v>15</v>
      </c>
      <c r="H10977" s="125" t="s">
        <v>4735</v>
      </c>
      <c r="I10977" s="125"/>
      <c r="J10977" s="128"/>
      <c r="K10977" s="128"/>
      <c r="L10977" s="190"/>
      <c r="M10977" s="190"/>
      <c r="N10977" s="191"/>
      <c r="O10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7" s="127" t="e">
        <f>VLOOKUP(ETMRouteStagesOld[[#This Row],[StageCode]], Code2Loc, 2,FALSE)</f>
        <v>#REF!</v>
      </c>
      <c r="Q10977" s="127" t="e" cm="1">
        <f t="array" ref="Q10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978" spans="1:18" ht="14.5" hidden="1">
      <c r="A10978" s="127" t="str">
        <f>ETMRouteStagesOld[[#This Row],[Depot]]&amp;ETMRouteStagesOld[[#This Row],[RouteNo]]</f>
        <v>PRV104</v>
      </c>
      <c r="B10978" s="124" t="s">
        <v>286</v>
      </c>
      <c r="C10978" s="125" t="s">
        <v>4974</v>
      </c>
      <c r="D10978" s="125">
        <v>104</v>
      </c>
      <c r="E10978" s="125" t="s">
        <v>3320</v>
      </c>
      <c r="F10978" s="125">
        <v>15</v>
      </c>
      <c r="G10978" s="125">
        <v>16</v>
      </c>
      <c r="H10978" s="125" t="s">
        <v>4735</v>
      </c>
      <c r="I10978" s="125"/>
      <c r="J10978" s="128"/>
      <c r="K10978" s="128"/>
      <c r="L10978" s="190"/>
      <c r="M10978" s="190"/>
      <c r="N10978" s="191"/>
      <c r="O10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8" s="127" t="e">
        <f>VLOOKUP(ETMRouteStagesOld[[#This Row],[StageCode]], Code2Loc, 2,FALSE)</f>
        <v>#REF!</v>
      </c>
      <c r="Q10978" s="127" t="e" cm="1">
        <f t="array" ref="Q10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979" spans="1:18" ht="14.5" hidden="1">
      <c r="A10979" s="127" t="str">
        <f>ETMRouteStagesOld[[#This Row],[Depot]]&amp;ETMRouteStagesOld[[#This Row],[RouteNo]]</f>
        <v>PRV104</v>
      </c>
      <c r="B10979" s="124" t="s">
        <v>286</v>
      </c>
      <c r="C10979" s="125" t="s">
        <v>4974</v>
      </c>
      <c r="D10979" s="125">
        <v>104</v>
      </c>
      <c r="E10979" s="125" t="s">
        <v>2750</v>
      </c>
      <c r="F10979" s="125">
        <v>16</v>
      </c>
      <c r="G10979" s="125">
        <v>18</v>
      </c>
      <c r="H10979" s="125" t="s">
        <v>4735</v>
      </c>
      <c r="I10979" s="125"/>
      <c r="J10979" s="128"/>
      <c r="K10979" s="128"/>
      <c r="L10979" s="190"/>
      <c r="M10979" s="190"/>
      <c r="N10979" s="191"/>
      <c r="O10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9" s="127" t="e">
        <f>VLOOKUP(ETMRouteStagesOld[[#This Row],[StageCode]], Code2Loc, 2,FALSE)</f>
        <v>#REF!</v>
      </c>
      <c r="Q10979" s="127" t="e" cm="1">
        <f t="array" ref="Q10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980" spans="1:18" ht="14.5" hidden="1">
      <c r="A10980" s="127" t="str">
        <f>ETMRouteStagesOld[[#This Row],[Depot]]&amp;ETMRouteStagesOld[[#This Row],[RouteNo]]</f>
        <v>PRV104</v>
      </c>
      <c r="B10980" s="124" t="s">
        <v>286</v>
      </c>
      <c r="C10980" s="125" t="s">
        <v>4974</v>
      </c>
      <c r="D10980" s="125">
        <v>104</v>
      </c>
      <c r="E10980" s="125" t="s">
        <v>2713</v>
      </c>
      <c r="F10980" s="125">
        <v>17</v>
      </c>
      <c r="G10980" s="125">
        <v>19</v>
      </c>
      <c r="H10980" s="125" t="s">
        <v>4735</v>
      </c>
      <c r="I10980" s="125"/>
      <c r="J10980" s="128"/>
      <c r="K10980" s="128"/>
      <c r="L10980" s="190"/>
      <c r="M10980" s="190"/>
      <c r="N10980" s="191"/>
      <c r="O10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0" s="127" t="e">
        <f>VLOOKUP(ETMRouteStagesOld[[#This Row],[StageCode]], Code2Loc, 2,FALSE)</f>
        <v>#REF!</v>
      </c>
      <c r="Q10980" s="127" t="e" cm="1">
        <f t="array" ref="Q10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981" spans="1:18" ht="14.5" hidden="1">
      <c r="A10981" s="127" t="str">
        <f>ETMRouteStagesOld[[#This Row],[Depot]]&amp;ETMRouteStagesOld[[#This Row],[RouteNo]]</f>
        <v>PRV104</v>
      </c>
      <c r="B10981" s="124" t="s">
        <v>286</v>
      </c>
      <c r="C10981" s="125" t="s">
        <v>4974</v>
      </c>
      <c r="D10981" s="125">
        <v>104</v>
      </c>
      <c r="E10981" s="125" t="s">
        <v>1080</v>
      </c>
      <c r="F10981" s="125">
        <v>18</v>
      </c>
      <c r="G10981" s="125">
        <v>20</v>
      </c>
      <c r="H10981" s="125" t="s">
        <v>4735</v>
      </c>
      <c r="I10981" s="125"/>
      <c r="J10981" s="128"/>
      <c r="K10981" s="128"/>
      <c r="L10981" s="190"/>
      <c r="M10981" s="190"/>
      <c r="N10981" s="191"/>
      <c r="O10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1" s="127" t="e">
        <f>VLOOKUP(ETMRouteStagesOld[[#This Row],[StageCode]], Code2Loc, 2,FALSE)</f>
        <v>#REF!</v>
      </c>
      <c r="Q10981" s="127" t="e" cm="1">
        <f t="array" ref="Q10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982" spans="1:18" ht="14.5" hidden="1">
      <c r="A10982" s="127" t="str">
        <f>ETMRouteStagesOld[[#This Row],[Depot]]&amp;ETMRouteStagesOld[[#This Row],[RouteNo]]</f>
        <v>PRV104</v>
      </c>
      <c r="B10982" s="124" t="s">
        <v>286</v>
      </c>
      <c r="C10982" s="125" t="s">
        <v>4974</v>
      </c>
      <c r="D10982" s="125">
        <v>104</v>
      </c>
      <c r="E10982" s="125" t="s">
        <v>3509</v>
      </c>
      <c r="F10982" s="125">
        <v>19</v>
      </c>
      <c r="G10982" s="125">
        <v>21</v>
      </c>
      <c r="H10982" s="125" t="s">
        <v>4735</v>
      </c>
      <c r="I10982" s="125"/>
      <c r="J10982" s="128"/>
      <c r="K10982" s="128"/>
      <c r="L10982" s="190"/>
      <c r="M10982" s="190"/>
      <c r="N10982" s="191"/>
      <c r="O10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2" s="127" t="e">
        <f>VLOOKUP(ETMRouteStagesOld[[#This Row],[StageCode]], Code2Loc, 2,FALSE)</f>
        <v>#REF!</v>
      </c>
      <c r="Q10982" s="127" t="e" cm="1">
        <f t="array" ref="Q10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983" spans="1:18" ht="14.5" hidden="1">
      <c r="A10983" s="127" t="str">
        <f>ETMRouteStagesOld[[#This Row],[Depot]]&amp;ETMRouteStagesOld[[#This Row],[RouteNo]]</f>
        <v>PRV104</v>
      </c>
      <c r="B10983" s="124" t="s">
        <v>286</v>
      </c>
      <c r="C10983" s="125" t="s">
        <v>4974</v>
      </c>
      <c r="D10983" s="125">
        <v>104</v>
      </c>
      <c r="E10983" s="125" t="s">
        <v>2970</v>
      </c>
      <c r="F10983" s="125">
        <v>20</v>
      </c>
      <c r="G10983" s="125">
        <v>22</v>
      </c>
      <c r="H10983" s="125" t="s">
        <v>4735</v>
      </c>
      <c r="I10983" s="125"/>
      <c r="J10983" s="128"/>
      <c r="K10983" s="128"/>
      <c r="L10983" s="190"/>
      <c r="M10983" s="190"/>
      <c r="N10983" s="191"/>
      <c r="O10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3" s="127" t="e">
        <f>VLOOKUP(ETMRouteStagesOld[[#This Row],[StageCode]], Code2Loc, 2,FALSE)</f>
        <v>#REF!</v>
      </c>
      <c r="Q10983" s="127" t="e" cm="1">
        <f t="array" ref="Q10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984" spans="1:18" ht="14.5" hidden="1">
      <c r="A10984" s="127" t="str">
        <f>ETMRouteStagesOld[[#This Row],[Depot]]&amp;ETMRouteStagesOld[[#This Row],[RouteNo]]</f>
        <v>PRV104</v>
      </c>
      <c r="B10984" s="124" t="s">
        <v>286</v>
      </c>
      <c r="C10984" s="125" t="s">
        <v>4974</v>
      </c>
      <c r="D10984" s="125">
        <v>104</v>
      </c>
      <c r="E10984" s="125" t="s">
        <v>1122</v>
      </c>
      <c r="F10984" s="125">
        <v>21</v>
      </c>
      <c r="G10984" s="125">
        <v>24</v>
      </c>
      <c r="H10984" s="125" t="s">
        <v>4735</v>
      </c>
      <c r="I10984" s="125"/>
      <c r="J10984" s="128"/>
      <c r="K10984" s="128"/>
      <c r="L10984" s="190"/>
      <c r="M10984" s="190"/>
      <c r="N10984" s="191"/>
      <c r="O10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4" s="127" t="e">
        <f>VLOOKUP(ETMRouteStagesOld[[#This Row],[StageCode]], Code2Loc, 2,FALSE)</f>
        <v>#REF!</v>
      </c>
      <c r="Q10984" s="127" t="e" cm="1">
        <f t="array" ref="Q10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985" spans="1:18" ht="14.5" hidden="1">
      <c r="A10985" s="127" t="str">
        <f>ETMRouteStagesOld[[#This Row],[Depot]]&amp;ETMRouteStagesOld[[#This Row],[RouteNo]]</f>
        <v>PRV104</v>
      </c>
      <c r="B10985" s="124" t="s">
        <v>286</v>
      </c>
      <c r="C10985" s="125" t="s">
        <v>4974</v>
      </c>
      <c r="D10985" s="125">
        <v>104</v>
      </c>
      <c r="E10985" s="125" t="s">
        <v>3795</v>
      </c>
      <c r="F10985" s="125">
        <v>22</v>
      </c>
      <c r="G10985" s="125">
        <v>25</v>
      </c>
      <c r="H10985" s="125" t="s">
        <v>4735</v>
      </c>
      <c r="I10985" s="125"/>
      <c r="J10985" s="128"/>
      <c r="K10985" s="128"/>
      <c r="L10985" s="190"/>
      <c r="M10985" s="190"/>
      <c r="N10985" s="191"/>
      <c r="O10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5" s="127" t="e">
        <f>VLOOKUP(ETMRouteStagesOld[[#This Row],[StageCode]], Code2Loc, 2,FALSE)</f>
        <v>#REF!</v>
      </c>
      <c r="Q10985" s="127" t="e" cm="1">
        <f t="array" ref="Q10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986" spans="1:18" ht="14.5" hidden="1">
      <c r="A10986" s="127" t="str">
        <f>ETMRouteStagesOld[[#This Row],[Depot]]&amp;ETMRouteStagesOld[[#This Row],[RouteNo]]</f>
        <v>PRV104</v>
      </c>
      <c r="B10986" s="124" t="s">
        <v>286</v>
      </c>
      <c r="C10986" s="125" t="s">
        <v>4974</v>
      </c>
      <c r="D10986" s="125">
        <v>104</v>
      </c>
      <c r="E10986" s="125" t="s">
        <v>4541</v>
      </c>
      <c r="F10986" s="125">
        <v>23</v>
      </c>
      <c r="G10986" s="125">
        <v>26</v>
      </c>
      <c r="H10986" s="125" t="s">
        <v>4735</v>
      </c>
      <c r="I10986" s="125"/>
      <c r="J10986" s="128"/>
      <c r="K10986" s="128"/>
      <c r="L10986" s="190"/>
      <c r="M10986" s="190"/>
      <c r="N10986" s="191"/>
      <c r="O10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6" s="127" t="e">
        <f>VLOOKUP(ETMRouteStagesOld[[#This Row],[StageCode]], Code2Loc, 2,FALSE)</f>
        <v>#REF!</v>
      </c>
      <c r="Q10986" s="127" t="e" cm="1">
        <f t="array" ref="Q10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987" spans="1:18" ht="14.5" hidden="1">
      <c r="A10987" s="127" t="str">
        <f>ETMRouteStagesOld[[#This Row],[Depot]]&amp;ETMRouteStagesOld[[#This Row],[RouteNo]]</f>
        <v>PRV104</v>
      </c>
      <c r="B10987" s="124" t="s">
        <v>286</v>
      </c>
      <c r="C10987" s="125" t="s">
        <v>4974</v>
      </c>
      <c r="D10987" s="125">
        <v>104</v>
      </c>
      <c r="E10987" s="125" t="s">
        <v>4543</v>
      </c>
      <c r="F10987" s="125">
        <v>24</v>
      </c>
      <c r="G10987" s="125">
        <v>27</v>
      </c>
      <c r="H10987" s="125" t="s">
        <v>4735</v>
      </c>
      <c r="I10987" s="125"/>
      <c r="J10987" s="128"/>
      <c r="K10987" s="128"/>
      <c r="L10987" s="190"/>
      <c r="M10987" s="190"/>
      <c r="N10987" s="191"/>
      <c r="O10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7" s="127" t="e">
        <f>VLOOKUP(ETMRouteStagesOld[[#This Row],[StageCode]], Code2Loc, 2,FALSE)</f>
        <v>#REF!</v>
      </c>
      <c r="Q10987" s="127" t="e" cm="1">
        <f t="array" ref="Q10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988" spans="1:18" ht="14.5" hidden="1">
      <c r="A10988" s="127" t="str">
        <f>ETMRouteStagesOld[[#This Row],[Depot]]&amp;ETMRouteStagesOld[[#This Row],[RouteNo]]</f>
        <v>PRV104</v>
      </c>
      <c r="B10988" s="124" t="s">
        <v>286</v>
      </c>
      <c r="C10988" s="125" t="s">
        <v>4974</v>
      </c>
      <c r="D10988" s="125">
        <v>104</v>
      </c>
      <c r="E10988" s="125" t="s">
        <v>3532</v>
      </c>
      <c r="F10988" s="125">
        <v>25</v>
      </c>
      <c r="G10988" s="125">
        <v>28</v>
      </c>
      <c r="H10988" s="125" t="s">
        <v>4735</v>
      </c>
      <c r="I10988" s="125"/>
      <c r="J10988" s="128"/>
      <c r="K10988" s="128"/>
      <c r="L10988" s="190"/>
      <c r="M10988" s="190"/>
      <c r="N10988" s="191"/>
      <c r="O10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8" s="127" t="e">
        <f>VLOOKUP(ETMRouteStagesOld[[#This Row],[StageCode]], Code2Loc, 2,FALSE)</f>
        <v>#REF!</v>
      </c>
      <c r="Q10988" s="127" t="e" cm="1">
        <f t="array" ref="Q10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989" spans="1:18" ht="14.5" hidden="1">
      <c r="A10989" s="127" t="str">
        <f>ETMRouteStagesOld[[#This Row],[Depot]]&amp;ETMRouteStagesOld[[#This Row],[RouteNo]]</f>
        <v>PRV104</v>
      </c>
      <c r="B10989" s="124" t="s">
        <v>286</v>
      </c>
      <c r="C10989" s="125" t="s">
        <v>4974</v>
      </c>
      <c r="D10989" s="125">
        <v>104</v>
      </c>
      <c r="E10989" s="125" t="s">
        <v>1171</v>
      </c>
      <c r="F10989" s="125">
        <v>26</v>
      </c>
      <c r="G10989" s="125">
        <v>30</v>
      </c>
      <c r="H10989" s="125" t="s">
        <v>4735</v>
      </c>
      <c r="I10989" s="125"/>
      <c r="J10989" s="128"/>
      <c r="K10989" s="128"/>
      <c r="L10989" s="190"/>
      <c r="M10989" s="190"/>
      <c r="N10989" s="191"/>
      <c r="O10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9" s="127" t="e">
        <f>VLOOKUP(ETMRouteStagesOld[[#This Row],[StageCode]], Code2Loc, 2,FALSE)</f>
        <v>#REF!</v>
      </c>
      <c r="Q10989" s="127" t="e" cm="1">
        <f t="array" ref="Q10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990" spans="1:18" ht="14.5" hidden="1">
      <c r="A10990" s="127" t="str">
        <f>ETMRouteStagesOld[[#This Row],[Depot]]&amp;ETMRouteStagesOld[[#This Row],[RouteNo]]</f>
        <v>PRV104</v>
      </c>
      <c r="B10990" s="124" t="s">
        <v>286</v>
      </c>
      <c r="C10990" s="125" t="s">
        <v>4974</v>
      </c>
      <c r="D10990" s="125">
        <v>104</v>
      </c>
      <c r="E10990" s="125" t="s">
        <v>3861</v>
      </c>
      <c r="F10990" s="125">
        <v>27</v>
      </c>
      <c r="G10990" s="125">
        <v>32</v>
      </c>
      <c r="H10990" s="125" t="s">
        <v>4735</v>
      </c>
      <c r="I10990" s="125"/>
      <c r="J10990" s="128"/>
      <c r="K10990" s="128"/>
      <c r="L10990" s="190"/>
      <c r="M10990" s="190"/>
      <c r="N10990" s="191"/>
      <c r="O10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0" s="127" t="e">
        <f>VLOOKUP(ETMRouteStagesOld[[#This Row],[StageCode]], Code2Loc, 2,FALSE)</f>
        <v>#REF!</v>
      </c>
      <c r="Q10990" s="127" t="e" cm="1">
        <f t="array" ref="Q10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991" spans="1:18" ht="14.5" hidden="1">
      <c r="A10991" s="127" t="str">
        <f>ETMRouteStagesOld[[#This Row],[Depot]]&amp;ETMRouteStagesOld[[#This Row],[RouteNo]]</f>
        <v>PRV104</v>
      </c>
      <c r="B10991" s="124" t="s">
        <v>286</v>
      </c>
      <c r="C10991" s="125" t="s">
        <v>4974</v>
      </c>
      <c r="D10991" s="125">
        <v>104</v>
      </c>
      <c r="E10991" s="125" t="s">
        <v>3286</v>
      </c>
      <c r="F10991" s="125">
        <v>28</v>
      </c>
      <c r="G10991" s="125">
        <v>33</v>
      </c>
      <c r="H10991" s="125" t="s">
        <v>4735</v>
      </c>
      <c r="I10991" s="125"/>
      <c r="J10991" s="128"/>
      <c r="K10991" s="128"/>
      <c r="L10991" s="190"/>
      <c r="M10991" s="190"/>
      <c r="N10991" s="191"/>
      <c r="O10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1" s="127" t="e">
        <f>VLOOKUP(ETMRouteStagesOld[[#This Row],[StageCode]], Code2Loc, 2,FALSE)</f>
        <v>#REF!</v>
      </c>
      <c r="Q10991" s="127" t="e" cm="1">
        <f t="array" ref="Q10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992" spans="1:18" ht="14.5" hidden="1">
      <c r="A10992" s="127" t="str">
        <f>ETMRouteStagesOld[[#This Row],[Depot]]&amp;ETMRouteStagesOld[[#This Row],[RouteNo]]</f>
        <v>PRV104</v>
      </c>
      <c r="B10992" s="124" t="s">
        <v>286</v>
      </c>
      <c r="C10992" s="125" t="s">
        <v>4974</v>
      </c>
      <c r="D10992" s="125">
        <v>104</v>
      </c>
      <c r="E10992" s="125" t="s">
        <v>3138</v>
      </c>
      <c r="F10992" s="125">
        <v>29</v>
      </c>
      <c r="G10992" s="125">
        <v>35</v>
      </c>
      <c r="H10992" s="125" t="s">
        <v>4735</v>
      </c>
      <c r="I10992" s="125"/>
      <c r="J10992" s="128"/>
      <c r="K10992" s="128"/>
      <c r="L10992" s="190"/>
      <c r="M10992" s="190"/>
      <c r="N10992" s="191"/>
      <c r="O10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2" s="127" t="e">
        <f>VLOOKUP(ETMRouteStagesOld[[#This Row],[StageCode]], Code2Loc, 2,FALSE)</f>
        <v>#REF!</v>
      </c>
      <c r="Q10992" s="127" t="e" cm="1">
        <f t="array" ref="Q10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993" spans="1:18" ht="14.5" hidden="1">
      <c r="A10993" s="127" t="str">
        <f>ETMRouteStagesOld[[#This Row],[Depot]]&amp;ETMRouteStagesOld[[#This Row],[RouteNo]]</f>
        <v>PRV104</v>
      </c>
      <c r="B10993" s="124" t="s">
        <v>286</v>
      </c>
      <c r="C10993" s="125" t="s">
        <v>4974</v>
      </c>
      <c r="D10993" s="125">
        <v>104</v>
      </c>
      <c r="E10993" s="125" t="s">
        <v>3416</v>
      </c>
      <c r="F10993" s="125">
        <v>30</v>
      </c>
      <c r="G10993" s="125">
        <v>37</v>
      </c>
      <c r="H10993" s="125" t="s">
        <v>4735</v>
      </c>
      <c r="I10993" s="125"/>
      <c r="J10993" s="128"/>
      <c r="K10993" s="128"/>
      <c r="L10993" s="190"/>
      <c r="M10993" s="190"/>
      <c r="N10993" s="191"/>
      <c r="O10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3" s="127" t="e">
        <f>VLOOKUP(ETMRouteStagesOld[[#This Row],[StageCode]], Code2Loc, 2,FALSE)</f>
        <v>#REF!</v>
      </c>
      <c r="Q10993" s="127" t="e" cm="1">
        <f t="array" ref="Q10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994" spans="1:18" ht="14.5" hidden="1">
      <c r="A10994" s="127" t="str">
        <f>ETMRouteStagesOld[[#This Row],[Depot]]&amp;ETMRouteStagesOld[[#This Row],[RouteNo]]</f>
        <v>PRV104</v>
      </c>
      <c r="B10994" s="124" t="s">
        <v>286</v>
      </c>
      <c r="C10994" s="125" t="s">
        <v>4974</v>
      </c>
      <c r="D10994" s="125">
        <v>104</v>
      </c>
      <c r="E10994" s="125" t="s">
        <v>79</v>
      </c>
      <c r="F10994" s="125">
        <v>31</v>
      </c>
      <c r="G10994" s="125">
        <v>38</v>
      </c>
      <c r="H10994" s="125" t="s">
        <v>4735</v>
      </c>
      <c r="I10994" s="125"/>
      <c r="J10994" s="128"/>
      <c r="K10994" s="128"/>
      <c r="L10994" s="190"/>
      <c r="M10994" s="190"/>
      <c r="N10994" s="191"/>
      <c r="O10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4" s="127" t="e">
        <f>VLOOKUP(ETMRouteStagesOld[[#This Row],[StageCode]], Code2Loc, 2,FALSE)</f>
        <v>#REF!</v>
      </c>
      <c r="Q10994" s="127" t="e" cm="1">
        <f t="array" ref="Q10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995" spans="1:18" ht="14.5" hidden="1">
      <c r="A10995" s="127" t="str">
        <f>ETMRouteStagesOld[[#This Row],[Depot]]&amp;ETMRouteStagesOld[[#This Row],[RouteNo]]</f>
        <v>PRV104</v>
      </c>
      <c r="B10995" s="124" t="s">
        <v>286</v>
      </c>
      <c r="C10995" s="125" t="s">
        <v>4974</v>
      </c>
      <c r="D10995" s="125">
        <v>104</v>
      </c>
      <c r="E10995" s="125" t="s">
        <v>391</v>
      </c>
      <c r="F10995" s="125">
        <v>32</v>
      </c>
      <c r="G10995" s="125">
        <v>40</v>
      </c>
      <c r="H10995" s="125" t="s">
        <v>4735</v>
      </c>
      <c r="I10995" s="125"/>
      <c r="J10995" s="128"/>
      <c r="K10995" s="128"/>
      <c r="L10995" s="190"/>
      <c r="M10995" s="190"/>
      <c r="N10995" s="191"/>
      <c r="O10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5" s="127" t="e">
        <f>VLOOKUP(ETMRouteStagesOld[[#This Row],[StageCode]], Code2Loc, 2,FALSE)</f>
        <v>#REF!</v>
      </c>
      <c r="Q10995" s="127" t="e" cm="1">
        <f t="array" ref="Q10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996" spans="1:18" ht="14.5" hidden="1">
      <c r="A10996" s="127" t="str">
        <f>ETMRouteStagesOld[[#This Row],[Depot]]&amp;ETMRouteStagesOld[[#This Row],[RouteNo]]</f>
        <v>PRV104</v>
      </c>
      <c r="B10996" s="124" t="s">
        <v>286</v>
      </c>
      <c r="C10996" s="125" t="s">
        <v>4974</v>
      </c>
      <c r="D10996" s="125">
        <v>104</v>
      </c>
      <c r="E10996" s="125" t="s">
        <v>2689</v>
      </c>
      <c r="F10996" s="125">
        <v>33</v>
      </c>
      <c r="G10996" s="125">
        <v>42</v>
      </c>
      <c r="H10996" s="125" t="s">
        <v>4735</v>
      </c>
      <c r="I10996" s="125"/>
      <c r="J10996" s="128"/>
      <c r="K10996" s="128"/>
      <c r="L10996" s="190"/>
      <c r="M10996" s="190"/>
      <c r="N10996" s="191"/>
      <c r="O10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6" s="127" t="e">
        <f>VLOOKUP(ETMRouteStagesOld[[#This Row],[StageCode]], Code2Loc, 2,FALSE)</f>
        <v>#REF!</v>
      </c>
      <c r="Q10996" s="127" t="e" cm="1">
        <f t="array" ref="Q10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997" spans="1:18" ht="14.5" hidden="1">
      <c r="A10997" s="127" t="str">
        <f>ETMRouteStagesOld[[#This Row],[Depot]]&amp;ETMRouteStagesOld[[#This Row],[RouteNo]]</f>
        <v>PRV104</v>
      </c>
      <c r="B10997" s="124" t="s">
        <v>286</v>
      </c>
      <c r="C10997" s="125" t="s">
        <v>4974</v>
      </c>
      <c r="D10997" s="125">
        <v>104</v>
      </c>
      <c r="E10997" s="125" t="s">
        <v>1111</v>
      </c>
      <c r="F10997" s="125">
        <v>34</v>
      </c>
      <c r="G10997" s="125">
        <v>44</v>
      </c>
      <c r="H10997" s="125" t="s">
        <v>4735</v>
      </c>
      <c r="I10997" s="125"/>
      <c r="J10997" s="128"/>
      <c r="K10997" s="128"/>
      <c r="L10997" s="190"/>
      <c r="M10997" s="190"/>
      <c r="N10997" s="191"/>
      <c r="O10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7" s="127" t="e">
        <f>VLOOKUP(ETMRouteStagesOld[[#This Row],[StageCode]], Code2Loc, 2,FALSE)</f>
        <v>#REF!</v>
      </c>
      <c r="Q10997" s="127" t="e" cm="1">
        <f t="array" ref="Q10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998" spans="1:18" ht="14.5" hidden="1">
      <c r="A10998" s="127" t="str">
        <f>ETMRouteStagesOld[[#This Row],[Depot]]&amp;ETMRouteStagesOld[[#This Row],[RouteNo]]</f>
        <v>PRV104</v>
      </c>
      <c r="B10998" s="124" t="s">
        <v>286</v>
      </c>
      <c r="C10998" s="125" t="s">
        <v>4974</v>
      </c>
      <c r="D10998" s="125">
        <v>104</v>
      </c>
      <c r="E10998" s="125" t="s">
        <v>3839</v>
      </c>
      <c r="F10998" s="125">
        <v>35</v>
      </c>
      <c r="G10998" s="125">
        <v>46</v>
      </c>
      <c r="H10998" s="125" t="s">
        <v>4735</v>
      </c>
      <c r="I10998" s="125"/>
      <c r="J10998" s="128"/>
      <c r="K10998" s="128"/>
      <c r="L10998" s="190"/>
      <c r="M10998" s="190"/>
      <c r="N10998" s="191"/>
      <c r="O10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8" s="127" t="e">
        <f>VLOOKUP(ETMRouteStagesOld[[#This Row],[StageCode]], Code2Loc, 2,FALSE)</f>
        <v>#REF!</v>
      </c>
      <c r="Q10998" s="127" t="e" cm="1">
        <f t="array" ref="Q10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0999" spans="1:18" ht="14.5" hidden="1">
      <c r="A10999" s="127" t="str">
        <f>ETMRouteStagesOld[[#This Row],[Depot]]&amp;ETMRouteStagesOld[[#This Row],[RouteNo]]</f>
        <v>PRV104</v>
      </c>
      <c r="B10999" s="124" t="s">
        <v>286</v>
      </c>
      <c r="C10999" s="125" t="s">
        <v>4974</v>
      </c>
      <c r="D10999" s="125">
        <v>104</v>
      </c>
      <c r="E10999" s="125" t="s">
        <v>3408</v>
      </c>
      <c r="F10999" s="125">
        <v>36</v>
      </c>
      <c r="G10999" s="125">
        <v>48</v>
      </c>
      <c r="H10999" s="125" t="s">
        <v>4735</v>
      </c>
      <c r="I10999" s="125"/>
      <c r="J10999" s="128"/>
      <c r="K10999" s="128"/>
      <c r="L10999" s="190"/>
      <c r="M10999" s="190"/>
      <c r="N10999" s="191"/>
      <c r="O10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9" s="127" t="e">
        <f>VLOOKUP(ETMRouteStagesOld[[#This Row],[StageCode]], Code2Loc, 2,FALSE)</f>
        <v>#REF!</v>
      </c>
      <c r="Q10999" s="127" t="e" cm="1">
        <f t="array" ref="Q10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00" spans="1:18" ht="14.5" hidden="1">
      <c r="A11000" s="127" t="str">
        <f>ETMRouteStagesOld[[#This Row],[Depot]]&amp;ETMRouteStagesOld[[#This Row],[RouteNo]]</f>
        <v>PRV104</v>
      </c>
      <c r="B11000" s="124" t="s">
        <v>286</v>
      </c>
      <c r="C11000" s="125" t="s">
        <v>4974</v>
      </c>
      <c r="D11000" s="125">
        <v>104</v>
      </c>
      <c r="E11000" s="125" t="s">
        <v>3370</v>
      </c>
      <c r="F11000" s="125">
        <v>37</v>
      </c>
      <c r="G11000" s="125">
        <v>49</v>
      </c>
      <c r="H11000" s="125" t="s">
        <v>4735</v>
      </c>
      <c r="I11000" s="125"/>
      <c r="J11000" s="128"/>
      <c r="K11000" s="128"/>
      <c r="L11000" s="190"/>
      <c r="M11000" s="190"/>
      <c r="N11000" s="191"/>
      <c r="O11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0" s="127" t="e">
        <f>VLOOKUP(ETMRouteStagesOld[[#This Row],[StageCode]], Code2Loc, 2,FALSE)</f>
        <v>#REF!</v>
      </c>
      <c r="Q11000" s="127" t="e" cm="1">
        <f t="array" ref="Q11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01" spans="1:18" ht="14.5" hidden="1">
      <c r="A11001" s="127" t="str">
        <f>ETMRouteStagesOld[[#This Row],[Depot]]&amp;ETMRouteStagesOld[[#This Row],[RouteNo]]</f>
        <v>PRV104</v>
      </c>
      <c r="B11001" s="124" t="s">
        <v>286</v>
      </c>
      <c r="C11001" s="125" t="s">
        <v>4974</v>
      </c>
      <c r="D11001" s="125">
        <v>104</v>
      </c>
      <c r="E11001" s="125" t="s">
        <v>3368</v>
      </c>
      <c r="F11001" s="125">
        <v>38</v>
      </c>
      <c r="G11001" s="125">
        <v>50</v>
      </c>
      <c r="H11001" s="125" t="s">
        <v>4735</v>
      </c>
      <c r="I11001" s="125"/>
      <c r="J11001" s="128"/>
      <c r="K11001" s="128"/>
      <c r="L11001" s="190"/>
      <c r="M11001" s="190"/>
      <c r="N11001" s="191"/>
      <c r="O11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1" s="127" t="e">
        <f>VLOOKUP(ETMRouteStagesOld[[#This Row],[StageCode]], Code2Loc, 2,FALSE)</f>
        <v>#REF!</v>
      </c>
      <c r="Q11001" s="127" t="e" cm="1">
        <f t="array" ref="Q11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02" spans="1:18" ht="14.5" hidden="1">
      <c r="A11002" s="127" t="str">
        <f>ETMRouteStagesOld[[#This Row],[Depot]]&amp;ETMRouteStagesOld[[#This Row],[RouteNo]]</f>
        <v>PRV104</v>
      </c>
      <c r="B11002" s="124" t="s">
        <v>286</v>
      </c>
      <c r="C11002" s="125" t="s">
        <v>4974</v>
      </c>
      <c r="D11002" s="125">
        <v>104</v>
      </c>
      <c r="E11002" s="125" t="s">
        <v>3436</v>
      </c>
      <c r="F11002" s="125">
        <v>39</v>
      </c>
      <c r="G11002" s="125">
        <v>51</v>
      </c>
      <c r="H11002" s="125" t="s">
        <v>4735</v>
      </c>
      <c r="I11002" s="125"/>
      <c r="J11002" s="128"/>
      <c r="K11002" s="128"/>
      <c r="L11002" s="190"/>
      <c r="M11002" s="190"/>
      <c r="N11002" s="191"/>
      <c r="O11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2" s="127" t="e">
        <f>VLOOKUP(ETMRouteStagesOld[[#This Row],[StageCode]], Code2Loc, 2,FALSE)</f>
        <v>#REF!</v>
      </c>
      <c r="Q11002" s="127" t="e" cm="1">
        <f t="array" ref="Q11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03" spans="1:18" ht="14.5" hidden="1">
      <c r="A11003" s="127" t="str">
        <f>ETMRouteStagesOld[[#This Row],[Depot]]&amp;ETMRouteStagesOld[[#This Row],[RouteNo]]</f>
        <v>PRV104</v>
      </c>
      <c r="B11003" s="124" t="s">
        <v>286</v>
      </c>
      <c r="C11003" s="125" t="s">
        <v>4974</v>
      </c>
      <c r="D11003" s="125">
        <v>104</v>
      </c>
      <c r="E11003" s="125" t="s">
        <v>282</v>
      </c>
      <c r="F11003" s="125">
        <v>40</v>
      </c>
      <c r="G11003" s="125">
        <v>52</v>
      </c>
      <c r="H11003" s="125" t="s">
        <v>4735</v>
      </c>
      <c r="I11003" s="125"/>
      <c r="J11003" s="128"/>
      <c r="K11003" s="128"/>
      <c r="L11003" s="190"/>
      <c r="M11003" s="190"/>
      <c r="N11003" s="191"/>
      <c r="O11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3" s="127" t="e">
        <f>VLOOKUP(ETMRouteStagesOld[[#This Row],[StageCode]], Code2Loc, 2,FALSE)</f>
        <v>#REF!</v>
      </c>
      <c r="Q11003" s="127" t="e" cm="1">
        <f t="array" ref="Q11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04" spans="1:18" ht="14.5" hidden="1">
      <c r="A11004" s="127" t="str">
        <f>ETMRouteStagesOld[[#This Row],[Depot]]&amp;ETMRouteStagesOld[[#This Row],[RouteNo]]</f>
        <v>PRV105</v>
      </c>
      <c r="B11004" s="124" t="s">
        <v>286</v>
      </c>
      <c r="C11004" s="125" t="s">
        <v>4974</v>
      </c>
      <c r="D11004" s="125">
        <v>105</v>
      </c>
      <c r="E11004" s="125" t="s">
        <v>1178</v>
      </c>
      <c r="F11004" s="125">
        <v>1</v>
      </c>
      <c r="G11004" s="125">
        <v>0</v>
      </c>
      <c r="H11004" s="125" t="s">
        <v>4735</v>
      </c>
      <c r="I11004" s="125"/>
      <c r="J11004" s="128"/>
      <c r="K11004" s="128"/>
      <c r="L11004" s="190"/>
      <c r="M11004" s="190"/>
      <c r="N11004" s="191"/>
      <c r="O11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4" s="127" t="e">
        <f>VLOOKUP(ETMRouteStagesOld[[#This Row],[StageCode]], Code2Loc, 2,FALSE)</f>
        <v>#REF!</v>
      </c>
      <c r="Q11004" s="127" t="e" cm="1">
        <f t="array" ref="Q11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05" spans="1:18" ht="14.5" hidden="1">
      <c r="A11005" s="127" t="str">
        <f>ETMRouteStagesOld[[#This Row],[Depot]]&amp;ETMRouteStagesOld[[#This Row],[RouteNo]]</f>
        <v>PRV105</v>
      </c>
      <c r="B11005" s="124" t="s">
        <v>286</v>
      </c>
      <c r="C11005" s="125" t="s">
        <v>4974</v>
      </c>
      <c r="D11005" s="125">
        <v>105</v>
      </c>
      <c r="E11005" s="125" t="s">
        <v>4064</v>
      </c>
      <c r="F11005" s="125">
        <v>2</v>
      </c>
      <c r="G11005" s="125">
        <v>2</v>
      </c>
      <c r="H11005" s="125" t="s">
        <v>4735</v>
      </c>
      <c r="I11005" s="125"/>
      <c r="J11005" s="128"/>
      <c r="K11005" s="128"/>
      <c r="L11005" s="190"/>
      <c r="M11005" s="190"/>
      <c r="N11005" s="191"/>
      <c r="O11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5" s="127" t="e">
        <f>VLOOKUP(ETMRouteStagesOld[[#This Row],[StageCode]], Code2Loc, 2,FALSE)</f>
        <v>#REF!</v>
      </c>
      <c r="Q11005" s="127" t="e" cm="1">
        <f t="array" ref="Q11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06" spans="1:18" ht="14.5" hidden="1">
      <c r="A11006" s="127" t="str">
        <f>ETMRouteStagesOld[[#This Row],[Depot]]&amp;ETMRouteStagesOld[[#This Row],[RouteNo]]</f>
        <v>PRV105</v>
      </c>
      <c r="B11006" s="124" t="s">
        <v>286</v>
      </c>
      <c r="C11006" s="125" t="s">
        <v>4974</v>
      </c>
      <c r="D11006" s="125">
        <v>105</v>
      </c>
      <c r="E11006" s="125" t="s">
        <v>4354</v>
      </c>
      <c r="F11006" s="125">
        <v>3</v>
      </c>
      <c r="G11006" s="125">
        <v>3</v>
      </c>
      <c r="H11006" s="125" t="s">
        <v>4735</v>
      </c>
      <c r="I11006" s="125"/>
      <c r="J11006" s="128"/>
      <c r="K11006" s="128"/>
      <c r="L11006" s="190"/>
      <c r="M11006" s="190"/>
      <c r="N11006" s="191"/>
      <c r="O11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6" s="127" t="e">
        <f>VLOOKUP(ETMRouteStagesOld[[#This Row],[StageCode]], Code2Loc, 2,FALSE)</f>
        <v>#REF!</v>
      </c>
      <c r="Q11006" s="127" t="e" cm="1">
        <f t="array" ref="Q11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07" spans="1:18" ht="14.5" hidden="1">
      <c r="A11007" s="127" t="str">
        <f>ETMRouteStagesOld[[#This Row],[Depot]]&amp;ETMRouteStagesOld[[#This Row],[RouteNo]]</f>
        <v>PRV105</v>
      </c>
      <c r="B11007" s="124" t="s">
        <v>286</v>
      </c>
      <c r="C11007" s="125" t="s">
        <v>4974</v>
      </c>
      <c r="D11007" s="125">
        <v>105</v>
      </c>
      <c r="E11007" s="125" t="s">
        <v>3172</v>
      </c>
      <c r="F11007" s="125">
        <v>4</v>
      </c>
      <c r="G11007" s="125">
        <v>4</v>
      </c>
      <c r="H11007" s="125" t="s">
        <v>4735</v>
      </c>
      <c r="I11007" s="125"/>
      <c r="J11007" s="128"/>
      <c r="K11007" s="128"/>
      <c r="L11007" s="190"/>
      <c r="M11007" s="190"/>
      <c r="N11007" s="191"/>
      <c r="O11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7" s="127" t="e">
        <f>VLOOKUP(ETMRouteStagesOld[[#This Row],[StageCode]], Code2Loc, 2,FALSE)</f>
        <v>#REF!</v>
      </c>
      <c r="Q11007" s="127" t="e" cm="1">
        <f t="array" ref="Q11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08" spans="1:18" ht="14.5" hidden="1">
      <c r="A11008" s="127" t="str">
        <f>ETMRouteStagesOld[[#This Row],[Depot]]&amp;ETMRouteStagesOld[[#This Row],[RouteNo]]</f>
        <v>PRV105</v>
      </c>
      <c r="B11008" s="124" t="s">
        <v>286</v>
      </c>
      <c r="C11008" s="125" t="s">
        <v>4974</v>
      </c>
      <c r="D11008" s="125">
        <v>105</v>
      </c>
      <c r="E11008" s="125" t="s">
        <v>3959</v>
      </c>
      <c r="F11008" s="125">
        <v>5</v>
      </c>
      <c r="G11008" s="125">
        <v>5</v>
      </c>
      <c r="H11008" s="125" t="s">
        <v>4735</v>
      </c>
      <c r="I11008" s="125"/>
      <c r="J11008" s="128"/>
      <c r="K11008" s="128"/>
      <c r="L11008" s="190"/>
      <c r="M11008" s="190"/>
      <c r="N11008" s="191"/>
      <c r="O11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8" s="127" t="e">
        <f>VLOOKUP(ETMRouteStagesOld[[#This Row],[StageCode]], Code2Loc, 2,FALSE)</f>
        <v>#REF!</v>
      </c>
      <c r="Q11008" s="127" t="e" cm="1">
        <f t="array" ref="Q11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09" spans="1:18" ht="14.5" hidden="1">
      <c r="A11009" s="127" t="str">
        <f>ETMRouteStagesOld[[#This Row],[Depot]]&amp;ETMRouteStagesOld[[#This Row],[RouteNo]]</f>
        <v>PRV105</v>
      </c>
      <c r="B11009" s="124" t="s">
        <v>286</v>
      </c>
      <c r="C11009" s="125" t="s">
        <v>4974</v>
      </c>
      <c r="D11009" s="125">
        <v>105</v>
      </c>
      <c r="E11009" s="125" t="s">
        <v>3961</v>
      </c>
      <c r="F11009" s="125">
        <v>6</v>
      </c>
      <c r="G11009" s="125">
        <v>6</v>
      </c>
      <c r="H11009" s="125" t="s">
        <v>4735</v>
      </c>
      <c r="I11009" s="125"/>
      <c r="J11009" s="128"/>
      <c r="K11009" s="128"/>
      <c r="L11009" s="190"/>
      <c r="M11009" s="190"/>
      <c r="N11009" s="191"/>
      <c r="O11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9" s="127" t="e">
        <f>VLOOKUP(ETMRouteStagesOld[[#This Row],[StageCode]], Code2Loc, 2,FALSE)</f>
        <v>#REF!</v>
      </c>
      <c r="Q11009" s="127" t="e" cm="1">
        <f t="array" ref="Q11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10" spans="1:18" ht="14.5" hidden="1">
      <c r="A11010" s="127" t="str">
        <f>ETMRouteStagesOld[[#This Row],[Depot]]&amp;ETMRouteStagesOld[[#This Row],[RouteNo]]</f>
        <v>PRV105</v>
      </c>
      <c r="B11010" s="124" t="s">
        <v>286</v>
      </c>
      <c r="C11010" s="125" t="s">
        <v>4974</v>
      </c>
      <c r="D11010" s="125">
        <v>105</v>
      </c>
      <c r="E11010" s="125" t="s">
        <v>3958</v>
      </c>
      <c r="F11010" s="125">
        <v>7</v>
      </c>
      <c r="G11010" s="125">
        <v>7</v>
      </c>
      <c r="H11010" s="125" t="s">
        <v>4735</v>
      </c>
      <c r="I11010" s="125"/>
      <c r="J11010" s="128"/>
      <c r="K11010" s="128"/>
      <c r="L11010" s="190"/>
      <c r="M11010" s="190"/>
      <c r="N11010" s="191"/>
      <c r="O11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0" s="127" t="e">
        <f>VLOOKUP(ETMRouteStagesOld[[#This Row],[StageCode]], Code2Loc, 2,FALSE)</f>
        <v>#REF!</v>
      </c>
      <c r="Q11010" s="127" t="e" cm="1">
        <f t="array" ref="Q11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11" spans="1:18" ht="14.5" hidden="1">
      <c r="A11011" s="127" t="str">
        <f>ETMRouteStagesOld[[#This Row],[Depot]]&amp;ETMRouteStagesOld[[#This Row],[RouteNo]]</f>
        <v>PRV105</v>
      </c>
      <c r="B11011" s="124" t="s">
        <v>286</v>
      </c>
      <c r="C11011" s="125" t="s">
        <v>4974</v>
      </c>
      <c r="D11011" s="125">
        <v>105</v>
      </c>
      <c r="E11011" s="125" t="s">
        <v>3118</v>
      </c>
      <c r="F11011" s="125">
        <v>8</v>
      </c>
      <c r="G11011" s="125">
        <v>8</v>
      </c>
      <c r="H11011" s="125" t="s">
        <v>4735</v>
      </c>
      <c r="I11011" s="125"/>
      <c r="J11011" s="128"/>
      <c r="K11011" s="128"/>
      <c r="L11011" s="190"/>
      <c r="M11011" s="190"/>
      <c r="N11011" s="191"/>
      <c r="O11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1" s="127" t="e">
        <f>VLOOKUP(ETMRouteStagesOld[[#This Row],[StageCode]], Code2Loc, 2,FALSE)</f>
        <v>#REF!</v>
      </c>
      <c r="Q11011" s="127" t="e" cm="1">
        <f t="array" ref="Q11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12" spans="1:18" ht="14.5" hidden="1">
      <c r="A11012" s="127" t="str">
        <f>ETMRouteStagesOld[[#This Row],[Depot]]&amp;ETMRouteStagesOld[[#This Row],[RouteNo]]</f>
        <v>PRV105</v>
      </c>
      <c r="B11012" s="124" t="s">
        <v>286</v>
      </c>
      <c r="C11012" s="125" t="s">
        <v>4974</v>
      </c>
      <c r="D11012" s="125">
        <v>105</v>
      </c>
      <c r="E11012" s="125" t="s">
        <v>3150</v>
      </c>
      <c r="F11012" s="125">
        <v>9</v>
      </c>
      <c r="G11012" s="125">
        <v>9</v>
      </c>
      <c r="H11012" s="125" t="s">
        <v>4735</v>
      </c>
      <c r="I11012" s="125"/>
      <c r="J11012" s="128"/>
      <c r="K11012" s="128"/>
      <c r="L11012" s="190"/>
      <c r="M11012" s="190"/>
      <c r="N11012" s="191"/>
      <c r="O11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2" s="127" t="e">
        <f>VLOOKUP(ETMRouteStagesOld[[#This Row],[StageCode]], Code2Loc, 2,FALSE)</f>
        <v>#REF!</v>
      </c>
      <c r="Q11012" s="127" t="e" cm="1">
        <f t="array" ref="Q11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13" spans="1:18" ht="14.5" hidden="1">
      <c r="A11013" s="127" t="str">
        <f>ETMRouteStagesOld[[#This Row],[Depot]]&amp;ETMRouteStagesOld[[#This Row],[RouteNo]]</f>
        <v>PRV105</v>
      </c>
      <c r="B11013" s="124" t="s">
        <v>286</v>
      </c>
      <c r="C11013" s="125" t="s">
        <v>4974</v>
      </c>
      <c r="D11013" s="125">
        <v>105</v>
      </c>
      <c r="E11013" s="125" t="s">
        <v>3116</v>
      </c>
      <c r="F11013" s="125">
        <v>10</v>
      </c>
      <c r="G11013" s="125">
        <v>10</v>
      </c>
      <c r="H11013" s="125" t="s">
        <v>4735</v>
      </c>
      <c r="I11013" s="125"/>
      <c r="J11013" s="128"/>
      <c r="K11013" s="128"/>
      <c r="L11013" s="190"/>
      <c r="M11013" s="190"/>
      <c r="N11013" s="191"/>
      <c r="O11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3" s="127" t="e">
        <f>VLOOKUP(ETMRouteStagesOld[[#This Row],[StageCode]], Code2Loc, 2,FALSE)</f>
        <v>#REF!</v>
      </c>
      <c r="Q11013" s="127" t="e" cm="1">
        <f t="array" ref="Q11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14" spans="1:18" ht="14.5" hidden="1">
      <c r="A11014" s="127" t="str">
        <f>ETMRouteStagesOld[[#This Row],[Depot]]&amp;ETMRouteStagesOld[[#This Row],[RouteNo]]</f>
        <v>PRV105</v>
      </c>
      <c r="B11014" s="124" t="s">
        <v>286</v>
      </c>
      <c r="C11014" s="125" t="s">
        <v>4974</v>
      </c>
      <c r="D11014" s="125">
        <v>105</v>
      </c>
      <c r="E11014" s="125" t="s">
        <v>1150</v>
      </c>
      <c r="F11014" s="125">
        <v>11</v>
      </c>
      <c r="G11014" s="125">
        <v>12</v>
      </c>
      <c r="H11014" s="125" t="s">
        <v>4735</v>
      </c>
      <c r="I11014" s="125"/>
      <c r="J11014" s="128"/>
      <c r="K11014" s="128"/>
      <c r="L11014" s="190"/>
      <c r="M11014" s="190"/>
      <c r="N11014" s="191"/>
      <c r="O11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4" s="127" t="e">
        <f>VLOOKUP(ETMRouteStagesOld[[#This Row],[StageCode]], Code2Loc, 2,FALSE)</f>
        <v>#REF!</v>
      </c>
      <c r="Q11014" s="127" t="e" cm="1">
        <f t="array" ref="Q11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15" spans="1:18" ht="14.5" hidden="1">
      <c r="A11015" s="127" t="str">
        <f>ETMRouteStagesOld[[#This Row],[Depot]]&amp;ETMRouteStagesOld[[#This Row],[RouteNo]]</f>
        <v>PRV105</v>
      </c>
      <c r="B11015" s="124" t="s">
        <v>286</v>
      </c>
      <c r="C11015" s="125" t="s">
        <v>4974</v>
      </c>
      <c r="D11015" s="125">
        <v>105</v>
      </c>
      <c r="E11015" s="125" t="s">
        <v>3654</v>
      </c>
      <c r="F11015" s="125">
        <v>12</v>
      </c>
      <c r="G11015" s="125">
        <v>13</v>
      </c>
      <c r="H11015" s="125" t="s">
        <v>4735</v>
      </c>
      <c r="I11015" s="125"/>
      <c r="J11015" s="128"/>
      <c r="K11015" s="128"/>
      <c r="L11015" s="190"/>
      <c r="M11015" s="190"/>
      <c r="N11015" s="191"/>
      <c r="O11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5" s="127" t="e">
        <f>VLOOKUP(ETMRouteStagesOld[[#This Row],[StageCode]], Code2Loc, 2,FALSE)</f>
        <v>#REF!</v>
      </c>
      <c r="Q11015" s="127" t="e" cm="1">
        <f t="array" ref="Q11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16" spans="1:18" ht="14.5" hidden="1">
      <c r="A11016" s="127" t="str">
        <f>ETMRouteStagesOld[[#This Row],[Depot]]&amp;ETMRouteStagesOld[[#This Row],[RouteNo]]</f>
        <v>PRV105</v>
      </c>
      <c r="B11016" s="124" t="s">
        <v>286</v>
      </c>
      <c r="C11016" s="125" t="s">
        <v>4974</v>
      </c>
      <c r="D11016" s="125">
        <v>105</v>
      </c>
      <c r="E11016" s="125" t="s">
        <v>3019</v>
      </c>
      <c r="F11016" s="125">
        <v>13</v>
      </c>
      <c r="G11016" s="125">
        <v>14</v>
      </c>
      <c r="H11016" s="125" t="s">
        <v>4735</v>
      </c>
      <c r="I11016" s="125"/>
      <c r="J11016" s="128"/>
      <c r="K11016" s="128"/>
      <c r="L11016" s="190"/>
      <c r="M11016" s="190"/>
      <c r="N11016" s="191"/>
      <c r="O11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6" s="127" t="e">
        <f>VLOOKUP(ETMRouteStagesOld[[#This Row],[StageCode]], Code2Loc, 2,FALSE)</f>
        <v>#REF!</v>
      </c>
      <c r="Q11016" s="127" t="e" cm="1">
        <f t="array" ref="Q11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17" spans="1:18" ht="14.5" hidden="1">
      <c r="A11017" s="127" t="str">
        <f>ETMRouteStagesOld[[#This Row],[Depot]]&amp;ETMRouteStagesOld[[#This Row],[RouteNo]]</f>
        <v>PRV105</v>
      </c>
      <c r="B11017" s="124" t="s">
        <v>286</v>
      </c>
      <c r="C11017" s="125" t="s">
        <v>4974</v>
      </c>
      <c r="D11017" s="125">
        <v>105</v>
      </c>
      <c r="E11017" s="125" t="s">
        <v>3890</v>
      </c>
      <c r="F11017" s="125">
        <v>14</v>
      </c>
      <c r="G11017" s="125">
        <v>15</v>
      </c>
      <c r="H11017" s="125" t="s">
        <v>4735</v>
      </c>
      <c r="I11017" s="125"/>
      <c r="J11017" s="128"/>
      <c r="K11017" s="128"/>
      <c r="L11017" s="190"/>
      <c r="M11017" s="190"/>
      <c r="N11017" s="191"/>
      <c r="O11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7" s="127" t="e">
        <f>VLOOKUP(ETMRouteStagesOld[[#This Row],[StageCode]], Code2Loc, 2,FALSE)</f>
        <v>#REF!</v>
      </c>
      <c r="Q11017" s="127" t="e" cm="1">
        <f t="array" ref="Q11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018" spans="1:18" ht="14.5" hidden="1">
      <c r="A11018" s="127" t="str">
        <f>ETMRouteStagesOld[[#This Row],[Depot]]&amp;ETMRouteStagesOld[[#This Row],[RouteNo]]</f>
        <v>PRV105</v>
      </c>
      <c r="B11018" s="124" t="s">
        <v>286</v>
      </c>
      <c r="C11018" s="125" t="s">
        <v>4974</v>
      </c>
      <c r="D11018" s="125">
        <v>105</v>
      </c>
      <c r="E11018" s="125" t="s">
        <v>3320</v>
      </c>
      <c r="F11018" s="125">
        <v>15</v>
      </c>
      <c r="G11018" s="125">
        <v>16</v>
      </c>
      <c r="H11018" s="125" t="s">
        <v>4735</v>
      </c>
      <c r="I11018" s="125"/>
      <c r="J11018" s="128"/>
      <c r="K11018" s="128"/>
      <c r="L11018" s="190"/>
      <c r="M11018" s="190"/>
      <c r="N11018" s="191"/>
      <c r="O11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8" s="127" t="e">
        <f>VLOOKUP(ETMRouteStagesOld[[#This Row],[StageCode]], Code2Loc, 2,FALSE)</f>
        <v>#REF!</v>
      </c>
      <c r="Q11018" s="127" t="e" cm="1">
        <f t="array" ref="Q11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019" spans="1:18" ht="14.5" hidden="1">
      <c r="A11019" s="127" t="str">
        <f>ETMRouteStagesOld[[#This Row],[Depot]]&amp;ETMRouteStagesOld[[#This Row],[RouteNo]]</f>
        <v>PRV105</v>
      </c>
      <c r="B11019" s="124" t="s">
        <v>286</v>
      </c>
      <c r="C11019" s="125" t="s">
        <v>4974</v>
      </c>
      <c r="D11019" s="125">
        <v>105</v>
      </c>
      <c r="E11019" s="125" t="s">
        <v>2750</v>
      </c>
      <c r="F11019" s="125">
        <v>16</v>
      </c>
      <c r="G11019" s="125">
        <v>18</v>
      </c>
      <c r="H11019" s="125" t="s">
        <v>4735</v>
      </c>
      <c r="I11019" s="125"/>
      <c r="J11019" s="128"/>
      <c r="K11019" s="128"/>
      <c r="L11019" s="190"/>
      <c r="M11019" s="190"/>
      <c r="N11019" s="191"/>
      <c r="O11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9" s="127" t="e">
        <f>VLOOKUP(ETMRouteStagesOld[[#This Row],[StageCode]], Code2Loc, 2,FALSE)</f>
        <v>#REF!</v>
      </c>
      <c r="Q11019" s="127" t="e" cm="1">
        <f t="array" ref="Q11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020" spans="1:18" ht="14.5" hidden="1">
      <c r="A11020" s="127" t="str">
        <f>ETMRouteStagesOld[[#This Row],[Depot]]&amp;ETMRouteStagesOld[[#This Row],[RouteNo]]</f>
        <v>PRV105</v>
      </c>
      <c r="B11020" s="124" t="s">
        <v>286</v>
      </c>
      <c r="C11020" s="125" t="s">
        <v>4974</v>
      </c>
      <c r="D11020" s="125">
        <v>105</v>
      </c>
      <c r="E11020" s="125" t="s">
        <v>2713</v>
      </c>
      <c r="F11020" s="125">
        <v>17</v>
      </c>
      <c r="G11020" s="125">
        <v>19</v>
      </c>
      <c r="H11020" s="125" t="s">
        <v>4735</v>
      </c>
      <c r="I11020" s="125"/>
      <c r="J11020" s="128"/>
      <c r="K11020" s="128"/>
      <c r="L11020" s="190"/>
      <c r="M11020" s="190"/>
      <c r="N11020" s="191"/>
      <c r="O11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0" s="127" t="e">
        <f>VLOOKUP(ETMRouteStagesOld[[#This Row],[StageCode]], Code2Loc, 2,FALSE)</f>
        <v>#REF!</v>
      </c>
      <c r="Q11020" s="127" t="e" cm="1">
        <f t="array" ref="Q11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021" spans="1:18" ht="14.5" hidden="1">
      <c r="A11021" s="127" t="str">
        <f>ETMRouteStagesOld[[#This Row],[Depot]]&amp;ETMRouteStagesOld[[#This Row],[RouteNo]]</f>
        <v>PRV105</v>
      </c>
      <c r="B11021" s="124" t="s">
        <v>286</v>
      </c>
      <c r="C11021" s="125" t="s">
        <v>4974</v>
      </c>
      <c r="D11021" s="125">
        <v>105</v>
      </c>
      <c r="E11021" s="125" t="s">
        <v>1080</v>
      </c>
      <c r="F11021" s="125">
        <v>18</v>
      </c>
      <c r="G11021" s="125">
        <v>20</v>
      </c>
      <c r="H11021" s="125" t="s">
        <v>4735</v>
      </c>
      <c r="I11021" s="125"/>
      <c r="J11021" s="128"/>
      <c r="K11021" s="128"/>
      <c r="L11021" s="190"/>
      <c r="M11021" s="190"/>
      <c r="N11021" s="191"/>
      <c r="O11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1" s="127" t="e">
        <f>VLOOKUP(ETMRouteStagesOld[[#This Row],[StageCode]], Code2Loc, 2,FALSE)</f>
        <v>#REF!</v>
      </c>
      <c r="Q11021" s="127" t="e" cm="1">
        <f t="array" ref="Q11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022" spans="1:18" ht="14.5" hidden="1">
      <c r="A11022" s="127" t="str">
        <f>ETMRouteStagesOld[[#This Row],[Depot]]&amp;ETMRouteStagesOld[[#This Row],[RouteNo]]</f>
        <v>PRV105</v>
      </c>
      <c r="B11022" s="124" t="s">
        <v>286</v>
      </c>
      <c r="C11022" s="125" t="s">
        <v>4974</v>
      </c>
      <c r="D11022" s="125">
        <v>105</v>
      </c>
      <c r="E11022" s="125" t="s">
        <v>3509</v>
      </c>
      <c r="F11022" s="125">
        <v>19</v>
      </c>
      <c r="G11022" s="125">
        <v>21</v>
      </c>
      <c r="H11022" s="125" t="s">
        <v>4735</v>
      </c>
      <c r="I11022" s="125"/>
      <c r="J11022" s="128"/>
      <c r="K11022" s="128"/>
      <c r="L11022" s="190"/>
      <c r="M11022" s="190"/>
      <c r="N11022" s="191"/>
      <c r="O11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2" s="127" t="e">
        <f>VLOOKUP(ETMRouteStagesOld[[#This Row],[StageCode]], Code2Loc, 2,FALSE)</f>
        <v>#REF!</v>
      </c>
      <c r="Q11022" s="127" t="e" cm="1">
        <f t="array" ref="Q11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023" spans="1:18" ht="14.5" hidden="1">
      <c r="A11023" s="127" t="str">
        <f>ETMRouteStagesOld[[#This Row],[Depot]]&amp;ETMRouteStagesOld[[#This Row],[RouteNo]]</f>
        <v>PRV105</v>
      </c>
      <c r="B11023" s="124" t="s">
        <v>286</v>
      </c>
      <c r="C11023" s="125" t="s">
        <v>4974</v>
      </c>
      <c r="D11023" s="125">
        <v>105</v>
      </c>
      <c r="E11023" s="125" t="s">
        <v>2972</v>
      </c>
      <c r="F11023" s="125">
        <v>20</v>
      </c>
      <c r="G11023" s="125">
        <v>22</v>
      </c>
      <c r="H11023" s="125" t="s">
        <v>4735</v>
      </c>
      <c r="I11023" s="125"/>
      <c r="J11023" s="128"/>
      <c r="K11023" s="128"/>
      <c r="L11023" s="190"/>
      <c r="M11023" s="190"/>
      <c r="N11023" s="191"/>
      <c r="O11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3" s="127" t="e">
        <f>VLOOKUP(ETMRouteStagesOld[[#This Row],[StageCode]], Code2Loc, 2,FALSE)</f>
        <v>#REF!</v>
      </c>
      <c r="Q11023" s="127" t="e" cm="1">
        <f t="array" ref="Q11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1024" spans="1:18" ht="14.5" hidden="1">
      <c r="A11024" s="127" t="str">
        <f>ETMRouteStagesOld[[#This Row],[Depot]]&amp;ETMRouteStagesOld[[#This Row],[RouteNo]]</f>
        <v>PRV105</v>
      </c>
      <c r="B11024" s="124" t="s">
        <v>286</v>
      </c>
      <c r="C11024" s="125" t="s">
        <v>4974</v>
      </c>
      <c r="D11024" s="125">
        <v>105</v>
      </c>
      <c r="E11024" s="125" t="s">
        <v>4180</v>
      </c>
      <c r="F11024" s="125">
        <v>21</v>
      </c>
      <c r="G11024" s="125">
        <v>23</v>
      </c>
      <c r="H11024" s="125" t="s">
        <v>4735</v>
      </c>
      <c r="I11024" s="125"/>
      <c r="J11024" s="128"/>
      <c r="K11024" s="128"/>
      <c r="L11024" s="190"/>
      <c r="M11024" s="190"/>
      <c r="N11024" s="191"/>
      <c r="O11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4" s="127" t="e">
        <f>VLOOKUP(ETMRouteStagesOld[[#This Row],[StageCode]], Code2Loc, 2,FALSE)</f>
        <v>#REF!</v>
      </c>
      <c r="Q11024" s="127" t="e" cm="1">
        <f t="array" ref="Q11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1025" spans="1:18" ht="14.5" hidden="1">
      <c r="A11025" s="127" t="str">
        <f>ETMRouteStagesOld[[#This Row],[Depot]]&amp;ETMRouteStagesOld[[#This Row],[RouteNo]]</f>
        <v>PRV105</v>
      </c>
      <c r="B11025" s="124" t="s">
        <v>286</v>
      </c>
      <c r="C11025" s="125" t="s">
        <v>4974</v>
      </c>
      <c r="D11025" s="125">
        <v>105</v>
      </c>
      <c r="E11025" s="125" t="s">
        <v>2545</v>
      </c>
      <c r="F11025" s="125">
        <v>22</v>
      </c>
      <c r="G11025" s="125">
        <v>24</v>
      </c>
      <c r="H11025" s="125" t="s">
        <v>4735</v>
      </c>
      <c r="I11025" s="125"/>
      <c r="J11025" s="128"/>
      <c r="K11025" s="128"/>
      <c r="L11025" s="190"/>
      <c r="M11025" s="190"/>
      <c r="N11025" s="191"/>
      <c r="O11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5" s="127" t="e">
        <f>VLOOKUP(ETMRouteStagesOld[[#This Row],[StageCode]], Code2Loc, 2,FALSE)</f>
        <v>#REF!</v>
      </c>
      <c r="Q11025" s="127" t="e" cm="1">
        <f t="array" ref="Q11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1026" spans="1:18" ht="14.5" hidden="1">
      <c r="A11026" s="127" t="str">
        <f>ETMRouteStagesOld[[#This Row],[Depot]]&amp;ETMRouteStagesOld[[#This Row],[RouteNo]]</f>
        <v>PRV105</v>
      </c>
      <c r="B11026" s="124" t="s">
        <v>286</v>
      </c>
      <c r="C11026" s="125" t="s">
        <v>4974</v>
      </c>
      <c r="D11026" s="125">
        <v>105</v>
      </c>
      <c r="E11026" s="125" t="s">
        <v>4388</v>
      </c>
      <c r="F11026" s="125">
        <v>23</v>
      </c>
      <c r="G11026" s="125">
        <v>25</v>
      </c>
      <c r="H11026" s="125" t="s">
        <v>4735</v>
      </c>
      <c r="I11026" s="125"/>
      <c r="J11026" s="128"/>
      <c r="K11026" s="128"/>
      <c r="L11026" s="190"/>
      <c r="M11026" s="190"/>
      <c r="N11026" s="191"/>
      <c r="O11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6" s="127" t="e">
        <f>VLOOKUP(ETMRouteStagesOld[[#This Row],[StageCode]], Code2Loc, 2,FALSE)</f>
        <v>#REF!</v>
      </c>
      <c r="Q11026" s="127" t="e" cm="1">
        <f t="array" ref="Q11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1027" spans="1:18" ht="14.5" hidden="1">
      <c r="A11027" s="127" t="str">
        <f>ETMRouteStagesOld[[#This Row],[Depot]]&amp;ETMRouteStagesOld[[#This Row],[RouteNo]]</f>
        <v>PRV105</v>
      </c>
      <c r="B11027" s="124" t="s">
        <v>286</v>
      </c>
      <c r="C11027" s="125" t="s">
        <v>4974</v>
      </c>
      <c r="D11027" s="125">
        <v>105</v>
      </c>
      <c r="E11027" s="125" t="s">
        <v>4394</v>
      </c>
      <c r="F11027" s="125">
        <v>24</v>
      </c>
      <c r="G11027" s="125">
        <v>26</v>
      </c>
      <c r="H11027" s="125" t="s">
        <v>4735</v>
      </c>
      <c r="I11027" s="125"/>
      <c r="J11027" s="128"/>
      <c r="K11027" s="128"/>
      <c r="L11027" s="190"/>
      <c r="M11027" s="190"/>
      <c r="N11027" s="191"/>
      <c r="O11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7" s="127" t="e">
        <f>VLOOKUP(ETMRouteStagesOld[[#This Row],[StageCode]], Code2Loc, 2,FALSE)</f>
        <v>#REF!</v>
      </c>
      <c r="Q11027" s="127" t="e" cm="1">
        <f t="array" ref="Q11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1028" spans="1:18" ht="14.5" hidden="1">
      <c r="A11028" s="127" t="str">
        <f>ETMRouteStagesOld[[#This Row],[Depot]]&amp;ETMRouteStagesOld[[#This Row],[RouteNo]]</f>
        <v>PRV105</v>
      </c>
      <c r="B11028" s="124" t="s">
        <v>286</v>
      </c>
      <c r="C11028" s="125" t="s">
        <v>4974</v>
      </c>
      <c r="D11028" s="125">
        <v>105</v>
      </c>
      <c r="E11028" s="125" t="s">
        <v>1223</v>
      </c>
      <c r="F11028" s="125">
        <v>25</v>
      </c>
      <c r="G11028" s="125">
        <v>28</v>
      </c>
      <c r="H11028" s="125" t="s">
        <v>4735</v>
      </c>
      <c r="I11028" s="125"/>
      <c r="J11028" s="128"/>
      <c r="K11028" s="128"/>
      <c r="L11028" s="190"/>
      <c r="M11028" s="190"/>
      <c r="N11028" s="191"/>
      <c r="O11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8" s="127" t="e">
        <f>VLOOKUP(ETMRouteStagesOld[[#This Row],[StageCode]], Code2Loc, 2,FALSE)</f>
        <v>#REF!</v>
      </c>
      <c r="Q11028" s="127" t="e" cm="1">
        <f t="array" ref="Q11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1029" spans="1:18" ht="14.5" hidden="1">
      <c r="A11029" s="127" t="str">
        <f>ETMRouteStagesOld[[#This Row],[Depot]]&amp;ETMRouteStagesOld[[#This Row],[RouteNo]]</f>
        <v>PRV105</v>
      </c>
      <c r="B11029" s="124" t="s">
        <v>286</v>
      </c>
      <c r="C11029" s="125" t="s">
        <v>4974</v>
      </c>
      <c r="D11029" s="125">
        <v>105</v>
      </c>
      <c r="E11029" s="125" t="s">
        <v>4289</v>
      </c>
      <c r="F11029" s="125">
        <v>26</v>
      </c>
      <c r="G11029" s="125">
        <v>29</v>
      </c>
      <c r="H11029" s="125" t="s">
        <v>4735</v>
      </c>
      <c r="I11029" s="125"/>
      <c r="J11029" s="128"/>
      <c r="K11029" s="128"/>
      <c r="L11029" s="190"/>
      <c r="M11029" s="190"/>
      <c r="N11029" s="191"/>
      <c r="O11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9" s="127" t="e">
        <f>VLOOKUP(ETMRouteStagesOld[[#This Row],[StageCode]], Code2Loc, 2,FALSE)</f>
        <v>#REF!</v>
      </c>
      <c r="Q11029" s="127" t="e" cm="1">
        <f t="array" ref="Q11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1030" spans="1:18" ht="14.5" hidden="1">
      <c r="A11030" s="127" t="str">
        <f>ETMRouteStagesOld[[#This Row],[Depot]]&amp;ETMRouteStagesOld[[#This Row],[RouteNo]]</f>
        <v>PRV105</v>
      </c>
      <c r="B11030" s="124" t="s">
        <v>286</v>
      </c>
      <c r="C11030" s="125" t="s">
        <v>4974</v>
      </c>
      <c r="D11030" s="125">
        <v>105</v>
      </c>
      <c r="E11030" s="125" t="s">
        <v>4392</v>
      </c>
      <c r="F11030" s="125">
        <v>27</v>
      </c>
      <c r="G11030" s="125">
        <v>31</v>
      </c>
      <c r="H11030" s="125" t="s">
        <v>4735</v>
      </c>
      <c r="I11030" s="125"/>
      <c r="J11030" s="128"/>
      <c r="K11030" s="128"/>
      <c r="L11030" s="190"/>
      <c r="M11030" s="190"/>
      <c r="N11030" s="191"/>
      <c r="O11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0" s="127" t="e">
        <f>VLOOKUP(ETMRouteStagesOld[[#This Row],[StageCode]], Code2Loc, 2,FALSE)</f>
        <v>#REF!</v>
      </c>
      <c r="Q11030" s="127" t="e" cm="1">
        <f t="array" ref="Q11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1031" spans="1:18" ht="14.5" hidden="1">
      <c r="A11031" s="127" t="str">
        <f>ETMRouteStagesOld[[#This Row],[Depot]]&amp;ETMRouteStagesOld[[#This Row],[RouteNo]]</f>
        <v>PRV105</v>
      </c>
      <c r="B11031" s="124" t="s">
        <v>286</v>
      </c>
      <c r="C11031" s="125" t="s">
        <v>4974</v>
      </c>
      <c r="D11031" s="125">
        <v>105</v>
      </c>
      <c r="E11031" s="125" t="s">
        <v>4390</v>
      </c>
      <c r="F11031" s="125">
        <v>28</v>
      </c>
      <c r="G11031" s="125">
        <v>32</v>
      </c>
      <c r="H11031" s="125" t="s">
        <v>4735</v>
      </c>
      <c r="I11031" s="125"/>
      <c r="J11031" s="128"/>
      <c r="K11031" s="128"/>
      <c r="L11031" s="190"/>
      <c r="M11031" s="190"/>
      <c r="N11031" s="191"/>
      <c r="O11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1" s="127" t="e">
        <f>VLOOKUP(ETMRouteStagesOld[[#This Row],[StageCode]], Code2Loc, 2,FALSE)</f>
        <v>#REF!</v>
      </c>
      <c r="Q11031" s="127" t="e" cm="1">
        <f t="array" ref="Q11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1032" spans="1:18" ht="14.5" hidden="1">
      <c r="A11032" s="127" t="str">
        <f>ETMRouteStagesOld[[#This Row],[Depot]]&amp;ETMRouteStagesOld[[#This Row],[RouteNo]]</f>
        <v>PRV105</v>
      </c>
      <c r="B11032" s="124" t="s">
        <v>286</v>
      </c>
      <c r="C11032" s="125" t="s">
        <v>4974</v>
      </c>
      <c r="D11032" s="125">
        <v>105</v>
      </c>
      <c r="E11032" s="125" t="s">
        <v>2678</v>
      </c>
      <c r="F11032" s="125">
        <v>29</v>
      </c>
      <c r="G11032" s="125">
        <v>36</v>
      </c>
      <c r="H11032" s="125" t="s">
        <v>4735</v>
      </c>
      <c r="I11032" s="125"/>
      <c r="J11032" s="128"/>
      <c r="K11032" s="128"/>
      <c r="L11032" s="190"/>
      <c r="M11032" s="190"/>
      <c r="N11032" s="191"/>
      <c r="O11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2" s="127" t="e">
        <f>VLOOKUP(ETMRouteStagesOld[[#This Row],[StageCode]], Code2Loc, 2,FALSE)</f>
        <v>#REF!</v>
      </c>
      <c r="Q11032" s="127" t="e" cm="1">
        <f t="array" ref="Q11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1033" spans="1:18" ht="14.5" hidden="1">
      <c r="A11033" s="127" t="str">
        <f>ETMRouteStagesOld[[#This Row],[Depot]]&amp;ETMRouteStagesOld[[#This Row],[RouteNo]]</f>
        <v>PRV105</v>
      </c>
      <c r="B11033" s="124" t="s">
        <v>286</v>
      </c>
      <c r="C11033" s="125" t="s">
        <v>4974</v>
      </c>
      <c r="D11033" s="125">
        <v>105</v>
      </c>
      <c r="E11033" s="125" t="s">
        <v>3895</v>
      </c>
      <c r="F11033" s="125">
        <v>30</v>
      </c>
      <c r="G11033" s="125">
        <v>37</v>
      </c>
      <c r="H11033" s="125" t="s">
        <v>4735</v>
      </c>
      <c r="I11033" s="125"/>
      <c r="J11033" s="128"/>
      <c r="K11033" s="128"/>
      <c r="L11033" s="190"/>
      <c r="M11033" s="190"/>
      <c r="N11033" s="191"/>
      <c r="O11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3" s="127" t="e">
        <f>VLOOKUP(ETMRouteStagesOld[[#This Row],[StageCode]], Code2Loc, 2,FALSE)</f>
        <v>#REF!</v>
      </c>
      <c r="Q11033" s="127" t="e" cm="1">
        <f t="array" ref="Q11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034" spans="1:18" ht="14.5" hidden="1">
      <c r="A11034" s="127" t="str">
        <f>ETMRouteStagesOld[[#This Row],[Depot]]&amp;ETMRouteStagesOld[[#This Row],[RouteNo]]</f>
        <v>PRV105</v>
      </c>
      <c r="B11034" s="124" t="s">
        <v>286</v>
      </c>
      <c r="C11034" s="125" t="s">
        <v>4974</v>
      </c>
      <c r="D11034" s="125">
        <v>105</v>
      </c>
      <c r="E11034" s="125" t="s">
        <v>391</v>
      </c>
      <c r="F11034" s="125">
        <v>31</v>
      </c>
      <c r="G11034" s="125">
        <v>40</v>
      </c>
      <c r="H11034" s="125" t="s">
        <v>4735</v>
      </c>
      <c r="I11034" s="125"/>
      <c r="J11034" s="128"/>
      <c r="K11034" s="128"/>
      <c r="L11034" s="190"/>
      <c r="M11034" s="190"/>
      <c r="N11034" s="191"/>
      <c r="O11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4" s="127" t="e">
        <f>VLOOKUP(ETMRouteStagesOld[[#This Row],[StageCode]], Code2Loc, 2,FALSE)</f>
        <v>#REF!</v>
      </c>
      <c r="Q11034" s="127" t="e" cm="1">
        <f t="array" ref="Q11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1035" spans="1:18" ht="14.5" hidden="1">
      <c r="A11035" s="127" t="str">
        <f>ETMRouteStagesOld[[#This Row],[Depot]]&amp;ETMRouteStagesOld[[#This Row],[RouteNo]]</f>
        <v>PRV105</v>
      </c>
      <c r="B11035" s="124" t="s">
        <v>286</v>
      </c>
      <c r="C11035" s="125" t="s">
        <v>4974</v>
      </c>
      <c r="D11035" s="125">
        <v>105</v>
      </c>
      <c r="E11035" s="125" t="s">
        <v>2689</v>
      </c>
      <c r="F11035" s="125">
        <v>32</v>
      </c>
      <c r="G11035" s="125">
        <v>42</v>
      </c>
      <c r="H11035" s="125" t="s">
        <v>4735</v>
      </c>
      <c r="I11035" s="125"/>
      <c r="J11035" s="128"/>
      <c r="K11035" s="128"/>
      <c r="L11035" s="190"/>
      <c r="M11035" s="190"/>
      <c r="N11035" s="191"/>
      <c r="O11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5" s="127" t="e">
        <f>VLOOKUP(ETMRouteStagesOld[[#This Row],[StageCode]], Code2Loc, 2,FALSE)</f>
        <v>#REF!</v>
      </c>
      <c r="Q11035" s="127" t="e" cm="1">
        <f t="array" ref="Q11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1036" spans="1:18" ht="14.5" hidden="1">
      <c r="A11036" s="127" t="str">
        <f>ETMRouteStagesOld[[#This Row],[Depot]]&amp;ETMRouteStagesOld[[#This Row],[RouteNo]]</f>
        <v>PRV105</v>
      </c>
      <c r="B11036" s="124" t="s">
        <v>286</v>
      </c>
      <c r="C11036" s="125" t="s">
        <v>4974</v>
      </c>
      <c r="D11036" s="125">
        <v>105</v>
      </c>
      <c r="E11036" s="125" t="s">
        <v>1111</v>
      </c>
      <c r="F11036" s="125">
        <v>33</v>
      </c>
      <c r="G11036" s="125">
        <v>44</v>
      </c>
      <c r="H11036" s="125" t="s">
        <v>4735</v>
      </c>
      <c r="I11036" s="125"/>
      <c r="J11036" s="128"/>
      <c r="K11036" s="128"/>
      <c r="L11036" s="190"/>
      <c r="M11036" s="190"/>
      <c r="N11036" s="191"/>
      <c r="O11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6" s="127" t="e">
        <f>VLOOKUP(ETMRouteStagesOld[[#This Row],[StageCode]], Code2Loc, 2,FALSE)</f>
        <v>#REF!</v>
      </c>
      <c r="Q11036" s="127" t="e" cm="1">
        <f t="array" ref="Q11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037" spans="1:18" ht="14.5" hidden="1">
      <c r="A11037" s="127" t="str">
        <f>ETMRouteStagesOld[[#This Row],[Depot]]&amp;ETMRouteStagesOld[[#This Row],[RouteNo]]</f>
        <v>PRV105</v>
      </c>
      <c r="B11037" s="124" t="s">
        <v>286</v>
      </c>
      <c r="C11037" s="125" t="s">
        <v>4974</v>
      </c>
      <c r="D11037" s="125">
        <v>105</v>
      </c>
      <c r="E11037" s="125" t="s">
        <v>3839</v>
      </c>
      <c r="F11037" s="125">
        <v>34</v>
      </c>
      <c r="G11037" s="125">
        <v>46</v>
      </c>
      <c r="H11037" s="125" t="s">
        <v>4735</v>
      </c>
      <c r="I11037" s="125"/>
      <c r="J11037" s="128"/>
      <c r="K11037" s="128"/>
      <c r="L11037" s="190"/>
      <c r="M11037" s="190"/>
      <c r="N11037" s="191"/>
      <c r="O11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7" s="127" t="e">
        <f>VLOOKUP(ETMRouteStagesOld[[#This Row],[StageCode]], Code2Loc, 2,FALSE)</f>
        <v>#REF!</v>
      </c>
      <c r="Q11037" s="127" t="e" cm="1">
        <f t="array" ref="Q11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038" spans="1:18" ht="14.5" hidden="1">
      <c r="A11038" s="127" t="str">
        <f>ETMRouteStagesOld[[#This Row],[Depot]]&amp;ETMRouteStagesOld[[#This Row],[RouteNo]]</f>
        <v>PRV105</v>
      </c>
      <c r="B11038" s="124" t="s">
        <v>286</v>
      </c>
      <c r="C11038" s="125" t="s">
        <v>4974</v>
      </c>
      <c r="D11038" s="125">
        <v>105</v>
      </c>
      <c r="E11038" s="125" t="s">
        <v>3408</v>
      </c>
      <c r="F11038" s="125">
        <v>35</v>
      </c>
      <c r="G11038" s="125">
        <v>48</v>
      </c>
      <c r="H11038" s="125" t="s">
        <v>4735</v>
      </c>
      <c r="I11038" s="125"/>
      <c r="J11038" s="128"/>
      <c r="K11038" s="128"/>
      <c r="L11038" s="190"/>
      <c r="M11038" s="190"/>
      <c r="N11038" s="191"/>
      <c r="O11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8" s="127" t="e">
        <f>VLOOKUP(ETMRouteStagesOld[[#This Row],[StageCode]], Code2Loc, 2,FALSE)</f>
        <v>#REF!</v>
      </c>
      <c r="Q11038" s="127" t="e" cm="1">
        <f t="array" ref="Q11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39" spans="1:18" ht="14.5" hidden="1">
      <c r="A11039" s="127" t="str">
        <f>ETMRouteStagesOld[[#This Row],[Depot]]&amp;ETMRouteStagesOld[[#This Row],[RouteNo]]</f>
        <v>PRV105</v>
      </c>
      <c r="B11039" s="124" t="s">
        <v>286</v>
      </c>
      <c r="C11039" s="125" t="s">
        <v>4974</v>
      </c>
      <c r="D11039" s="125">
        <v>105</v>
      </c>
      <c r="E11039" s="125" t="s">
        <v>3370</v>
      </c>
      <c r="F11039" s="125">
        <v>36</v>
      </c>
      <c r="G11039" s="125">
        <v>49</v>
      </c>
      <c r="H11039" s="125" t="s">
        <v>4735</v>
      </c>
      <c r="I11039" s="125"/>
      <c r="J11039" s="128"/>
      <c r="K11039" s="128"/>
      <c r="L11039" s="190"/>
      <c r="M11039" s="190"/>
      <c r="N11039" s="191"/>
      <c r="O11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9" s="127" t="e">
        <f>VLOOKUP(ETMRouteStagesOld[[#This Row],[StageCode]], Code2Loc, 2,FALSE)</f>
        <v>#REF!</v>
      </c>
      <c r="Q11039" s="127" t="e" cm="1">
        <f t="array" ref="Q11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40" spans="1:18" ht="14.5" hidden="1">
      <c r="A11040" s="127" t="str">
        <f>ETMRouteStagesOld[[#This Row],[Depot]]&amp;ETMRouteStagesOld[[#This Row],[RouteNo]]</f>
        <v>PRV105</v>
      </c>
      <c r="B11040" s="124" t="s">
        <v>286</v>
      </c>
      <c r="C11040" s="125" t="s">
        <v>4974</v>
      </c>
      <c r="D11040" s="125">
        <v>105</v>
      </c>
      <c r="E11040" s="125" t="s">
        <v>3368</v>
      </c>
      <c r="F11040" s="125">
        <v>37</v>
      </c>
      <c r="G11040" s="125">
        <v>50</v>
      </c>
      <c r="H11040" s="125" t="s">
        <v>4735</v>
      </c>
      <c r="I11040" s="125"/>
      <c r="J11040" s="128"/>
      <c r="K11040" s="128"/>
      <c r="L11040" s="190"/>
      <c r="M11040" s="190"/>
      <c r="N11040" s="191"/>
      <c r="O11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0" s="127" t="e">
        <f>VLOOKUP(ETMRouteStagesOld[[#This Row],[StageCode]], Code2Loc, 2,FALSE)</f>
        <v>#REF!</v>
      </c>
      <c r="Q11040" s="127" t="e" cm="1">
        <f t="array" ref="Q11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41" spans="1:18" ht="14.5" hidden="1">
      <c r="A11041" s="127" t="str">
        <f>ETMRouteStagesOld[[#This Row],[Depot]]&amp;ETMRouteStagesOld[[#This Row],[RouteNo]]</f>
        <v>PRV105</v>
      </c>
      <c r="B11041" s="124" t="s">
        <v>286</v>
      </c>
      <c r="C11041" s="125" t="s">
        <v>4974</v>
      </c>
      <c r="D11041" s="125">
        <v>105</v>
      </c>
      <c r="E11041" s="125" t="s">
        <v>3436</v>
      </c>
      <c r="F11041" s="125">
        <v>38</v>
      </c>
      <c r="G11041" s="125">
        <v>51</v>
      </c>
      <c r="H11041" s="125" t="s">
        <v>4735</v>
      </c>
      <c r="I11041" s="125"/>
      <c r="J11041" s="128"/>
      <c r="K11041" s="128"/>
      <c r="L11041" s="190"/>
      <c r="M11041" s="190"/>
      <c r="N11041" s="191"/>
      <c r="O11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1" s="127" t="e">
        <f>VLOOKUP(ETMRouteStagesOld[[#This Row],[StageCode]], Code2Loc, 2,FALSE)</f>
        <v>#REF!</v>
      </c>
      <c r="Q11041" s="127" t="e" cm="1">
        <f t="array" ref="Q11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42" spans="1:18" ht="14.5" hidden="1">
      <c r="A11042" s="127" t="str">
        <f>ETMRouteStagesOld[[#This Row],[Depot]]&amp;ETMRouteStagesOld[[#This Row],[RouteNo]]</f>
        <v>PRV105</v>
      </c>
      <c r="B11042" s="124" t="s">
        <v>286</v>
      </c>
      <c r="C11042" s="125" t="s">
        <v>4974</v>
      </c>
      <c r="D11042" s="125">
        <v>105</v>
      </c>
      <c r="E11042" s="125" t="s">
        <v>282</v>
      </c>
      <c r="F11042" s="125">
        <v>39</v>
      </c>
      <c r="G11042" s="125">
        <v>52</v>
      </c>
      <c r="H11042" s="125" t="s">
        <v>4735</v>
      </c>
      <c r="I11042" s="125"/>
      <c r="J11042" s="128"/>
      <c r="K11042" s="128"/>
      <c r="L11042" s="190"/>
      <c r="M11042" s="190"/>
      <c r="N11042" s="191"/>
      <c r="O11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2" s="127" t="e">
        <f>VLOOKUP(ETMRouteStagesOld[[#This Row],[StageCode]], Code2Loc, 2,FALSE)</f>
        <v>#REF!</v>
      </c>
      <c r="Q11042" s="127" t="e" cm="1">
        <f t="array" ref="Q11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43" spans="1:18" ht="14.5" hidden="1">
      <c r="A11043" s="127" t="str">
        <f>ETMRouteStagesOld[[#This Row],[Depot]]&amp;ETMRouteStagesOld[[#This Row],[RouteNo]]</f>
        <v>PRV106</v>
      </c>
      <c r="B11043" s="124" t="s">
        <v>286</v>
      </c>
      <c r="C11043" s="125" t="s">
        <v>4975</v>
      </c>
      <c r="D11043" s="125">
        <v>106</v>
      </c>
      <c r="E11043" s="125" t="s">
        <v>3841</v>
      </c>
      <c r="F11043" s="125">
        <v>1</v>
      </c>
      <c r="G11043" s="125">
        <v>0</v>
      </c>
      <c r="H11043" s="125" t="s">
        <v>4735</v>
      </c>
      <c r="I11043" s="125"/>
      <c r="J11043" s="128"/>
      <c r="K11043" s="128"/>
      <c r="L11043" s="190"/>
      <c r="M11043" s="190"/>
      <c r="N11043" s="191"/>
      <c r="O11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3" s="127" t="e">
        <f>VLOOKUP(ETMRouteStagesOld[[#This Row],[StageCode]], Code2Loc, 2,FALSE)</f>
        <v>#REF!</v>
      </c>
      <c r="Q11043" s="127" t="e" cm="1">
        <f t="array" ref="Q11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044" spans="1:18" ht="14.5" hidden="1">
      <c r="A11044" s="127" t="str">
        <f>ETMRouteStagesOld[[#This Row],[Depot]]&amp;ETMRouteStagesOld[[#This Row],[RouteNo]]</f>
        <v>PRV106</v>
      </c>
      <c r="B11044" s="124" t="s">
        <v>286</v>
      </c>
      <c r="C11044" s="125" t="s">
        <v>4975</v>
      </c>
      <c r="D11044" s="125">
        <v>106</v>
      </c>
      <c r="E11044" s="125" t="s">
        <v>3038</v>
      </c>
      <c r="F11044" s="125">
        <v>2</v>
      </c>
      <c r="G11044" s="125">
        <v>1</v>
      </c>
      <c r="H11044" s="125" t="s">
        <v>4735</v>
      </c>
      <c r="I11044" s="125"/>
      <c r="J11044" s="128"/>
      <c r="K11044" s="128"/>
      <c r="L11044" s="190"/>
      <c r="M11044" s="190"/>
      <c r="N11044" s="191"/>
      <c r="O11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4" s="127" t="e">
        <f>VLOOKUP(ETMRouteStagesOld[[#This Row],[StageCode]], Code2Loc, 2,FALSE)</f>
        <v>#REF!</v>
      </c>
      <c r="Q11044" s="127" t="e" cm="1">
        <f t="array" ref="Q11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045" spans="1:18" ht="14.5" hidden="1">
      <c r="A11045" s="127" t="str">
        <f>ETMRouteStagesOld[[#This Row],[Depot]]&amp;ETMRouteStagesOld[[#This Row],[RouteNo]]</f>
        <v>PRV106</v>
      </c>
      <c r="B11045" s="124" t="s">
        <v>286</v>
      </c>
      <c r="C11045" s="125" t="s">
        <v>4975</v>
      </c>
      <c r="D11045" s="125">
        <v>106</v>
      </c>
      <c r="E11045" s="125" t="s">
        <v>1178</v>
      </c>
      <c r="F11045" s="125">
        <v>3</v>
      </c>
      <c r="G11045" s="125">
        <v>3</v>
      </c>
      <c r="H11045" s="125" t="s">
        <v>4735</v>
      </c>
      <c r="I11045" s="125"/>
      <c r="J11045" s="128"/>
      <c r="K11045" s="128"/>
      <c r="L11045" s="190"/>
      <c r="M11045" s="190"/>
      <c r="N11045" s="191"/>
      <c r="O11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5" s="127" t="e">
        <f>VLOOKUP(ETMRouteStagesOld[[#This Row],[StageCode]], Code2Loc, 2,FALSE)</f>
        <v>#REF!</v>
      </c>
      <c r="Q11045" s="127" t="e" cm="1">
        <f t="array" ref="Q11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46" spans="1:18" ht="14.5" hidden="1">
      <c r="A11046" s="127" t="str">
        <f>ETMRouteStagesOld[[#This Row],[Depot]]&amp;ETMRouteStagesOld[[#This Row],[RouteNo]]</f>
        <v>PRV106</v>
      </c>
      <c r="B11046" s="124" t="s">
        <v>286</v>
      </c>
      <c r="C11046" s="125" t="s">
        <v>4975</v>
      </c>
      <c r="D11046" s="125">
        <v>106</v>
      </c>
      <c r="E11046" s="125" t="s">
        <v>4064</v>
      </c>
      <c r="F11046" s="125">
        <v>4</v>
      </c>
      <c r="G11046" s="125">
        <v>5</v>
      </c>
      <c r="H11046" s="125" t="s">
        <v>4735</v>
      </c>
      <c r="I11046" s="125"/>
      <c r="J11046" s="128"/>
      <c r="K11046" s="128"/>
      <c r="L11046" s="190"/>
      <c r="M11046" s="190"/>
      <c r="N11046" s="191"/>
      <c r="O11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6" s="127" t="e">
        <f>VLOOKUP(ETMRouteStagesOld[[#This Row],[StageCode]], Code2Loc, 2,FALSE)</f>
        <v>#REF!</v>
      </c>
      <c r="Q11046" s="127" t="e" cm="1">
        <f t="array" ref="Q11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47" spans="1:18" ht="14.5" hidden="1">
      <c r="A11047" s="127" t="str">
        <f>ETMRouteStagesOld[[#This Row],[Depot]]&amp;ETMRouteStagesOld[[#This Row],[RouteNo]]</f>
        <v>PRV106</v>
      </c>
      <c r="B11047" s="124" t="s">
        <v>286</v>
      </c>
      <c r="C11047" s="125" t="s">
        <v>4975</v>
      </c>
      <c r="D11047" s="125">
        <v>106</v>
      </c>
      <c r="E11047" s="125" t="s">
        <v>4354</v>
      </c>
      <c r="F11047" s="125">
        <v>5</v>
      </c>
      <c r="G11047" s="125">
        <v>6</v>
      </c>
      <c r="H11047" s="125" t="s">
        <v>4735</v>
      </c>
      <c r="I11047" s="125"/>
      <c r="J11047" s="128"/>
      <c r="K11047" s="128"/>
      <c r="L11047" s="190"/>
      <c r="M11047" s="190"/>
      <c r="N11047" s="191"/>
      <c r="O11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7" s="127" t="e">
        <f>VLOOKUP(ETMRouteStagesOld[[#This Row],[StageCode]], Code2Loc, 2,FALSE)</f>
        <v>#REF!</v>
      </c>
      <c r="Q11047" s="127" t="e" cm="1">
        <f t="array" ref="Q11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48" spans="1:18" ht="14.5" hidden="1">
      <c r="A11048" s="127" t="str">
        <f>ETMRouteStagesOld[[#This Row],[Depot]]&amp;ETMRouteStagesOld[[#This Row],[RouteNo]]</f>
        <v>PRV106</v>
      </c>
      <c r="B11048" s="124" t="s">
        <v>286</v>
      </c>
      <c r="C11048" s="125" t="s">
        <v>4975</v>
      </c>
      <c r="D11048" s="125">
        <v>106</v>
      </c>
      <c r="E11048" s="125" t="s">
        <v>3172</v>
      </c>
      <c r="F11048" s="125">
        <v>6</v>
      </c>
      <c r="G11048" s="125">
        <v>7</v>
      </c>
      <c r="H11048" s="125" t="s">
        <v>4735</v>
      </c>
      <c r="I11048" s="125"/>
      <c r="J11048" s="128"/>
      <c r="K11048" s="128"/>
      <c r="L11048" s="190"/>
      <c r="M11048" s="190"/>
      <c r="N11048" s="191"/>
      <c r="O11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8" s="127" t="e">
        <f>VLOOKUP(ETMRouteStagesOld[[#This Row],[StageCode]], Code2Loc, 2,FALSE)</f>
        <v>#REF!</v>
      </c>
      <c r="Q11048" s="127" t="e" cm="1">
        <f t="array" ref="Q11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49" spans="1:18" ht="14.5" hidden="1">
      <c r="A11049" s="127" t="str">
        <f>ETMRouteStagesOld[[#This Row],[Depot]]&amp;ETMRouteStagesOld[[#This Row],[RouteNo]]</f>
        <v>PRV106</v>
      </c>
      <c r="B11049" s="124" t="s">
        <v>286</v>
      </c>
      <c r="C11049" s="125" t="s">
        <v>4975</v>
      </c>
      <c r="D11049" s="125">
        <v>106</v>
      </c>
      <c r="E11049" s="125" t="s">
        <v>3959</v>
      </c>
      <c r="F11049" s="125">
        <v>7</v>
      </c>
      <c r="G11049" s="125">
        <v>8</v>
      </c>
      <c r="H11049" s="125" t="s">
        <v>4735</v>
      </c>
      <c r="I11049" s="125"/>
      <c r="J11049" s="128"/>
      <c r="K11049" s="128"/>
      <c r="L11049" s="190"/>
      <c r="M11049" s="190"/>
      <c r="N11049" s="191"/>
      <c r="O11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9" s="127" t="e">
        <f>VLOOKUP(ETMRouteStagesOld[[#This Row],[StageCode]], Code2Loc, 2,FALSE)</f>
        <v>#REF!</v>
      </c>
      <c r="Q11049" s="127" t="e" cm="1">
        <f t="array" ref="Q11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50" spans="1:18" ht="14.5" hidden="1">
      <c r="A11050" s="127" t="str">
        <f>ETMRouteStagesOld[[#This Row],[Depot]]&amp;ETMRouteStagesOld[[#This Row],[RouteNo]]</f>
        <v>PRV106</v>
      </c>
      <c r="B11050" s="124" t="s">
        <v>286</v>
      </c>
      <c r="C11050" s="125" t="s">
        <v>4975</v>
      </c>
      <c r="D11050" s="125">
        <v>106</v>
      </c>
      <c r="E11050" s="125" t="s">
        <v>3961</v>
      </c>
      <c r="F11050" s="125">
        <v>8</v>
      </c>
      <c r="G11050" s="125">
        <v>9</v>
      </c>
      <c r="H11050" s="125" t="s">
        <v>4735</v>
      </c>
      <c r="I11050" s="125"/>
      <c r="J11050" s="128"/>
      <c r="K11050" s="128"/>
      <c r="L11050" s="190"/>
      <c r="M11050" s="190"/>
      <c r="N11050" s="191"/>
      <c r="O11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0" s="127" t="e">
        <f>VLOOKUP(ETMRouteStagesOld[[#This Row],[StageCode]], Code2Loc, 2,FALSE)</f>
        <v>#REF!</v>
      </c>
      <c r="Q11050" s="127" t="e" cm="1">
        <f t="array" ref="Q11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51" spans="1:18" ht="14.5" hidden="1">
      <c r="A11051" s="127" t="str">
        <f>ETMRouteStagesOld[[#This Row],[Depot]]&amp;ETMRouteStagesOld[[#This Row],[RouteNo]]</f>
        <v>PRV106</v>
      </c>
      <c r="B11051" s="124" t="s">
        <v>286</v>
      </c>
      <c r="C11051" s="125" t="s">
        <v>4975</v>
      </c>
      <c r="D11051" s="125">
        <v>106</v>
      </c>
      <c r="E11051" s="125" t="s">
        <v>3958</v>
      </c>
      <c r="F11051" s="125">
        <v>9</v>
      </c>
      <c r="G11051" s="125">
        <v>10</v>
      </c>
      <c r="H11051" s="125" t="s">
        <v>4735</v>
      </c>
      <c r="I11051" s="125"/>
      <c r="J11051" s="128"/>
      <c r="K11051" s="128"/>
      <c r="L11051" s="190"/>
      <c r="M11051" s="190"/>
      <c r="N11051" s="191"/>
      <c r="O11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1" s="127" t="e">
        <f>VLOOKUP(ETMRouteStagesOld[[#This Row],[StageCode]], Code2Loc, 2,FALSE)</f>
        <v>#REF!</v>
      </c>
      <c r="Q11051" s="127" t="e" cm="1">
        <f t="array" ref="Q11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52" spans="1:18" ht="14.5" hidden="1">
      <c r="A11052" s="127" t="str">
        <f>ETMRouteStagesOld[[#This Row],[Depot]]&amp;ETMRouteStagesOld[[#This Row],[RouteNo]]</f>
        <v>PRV106</v>
      </c>
      <c r="B11052" s="124" t="s">
        <v>286</v>
      </c>
      <c r="C11052" s="125" t="s">
        <v>4975</v>
      </c>
      <c r="D11052" s="125">
        <v>106</v>
      </c>
      <c r="E11052" s="125" t="s">
        <v>3118</v>
      </c>
      <c r="F11052" s="125">
        <v>10</v>
      </c>
      <c r="G11052" s="125">
        <v>11</v>
      </c>
      <c r="H11052" s="125" t="s">
        <v>4735</v>
      </c>
      <c r="I11052" s="125"/>
      <c r="J11052" s="128"/>
      <c r="K11052" s="128"/>
      <c r="L11052" s="190"/>
      <c r="M11052" s="190"/>
      <c r="N11052" s="191"/>
      <c r="O11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2" s="127" t="e">
        <f>VLOOKUP(ETMRouteStagesOld[[#This Row],[StageCode]], Code2Loc, 2,FALSE)</f>
        <v>#REF!</v>
      </c>
      <c r="Q11052" s="127" t="e" cm="1">
        <f t="array" ref="Q11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53" spans="1:18" ht="14.5" hidden="1">
      <c r="A11053" s="127" t="str">
        <f>ETMRouteStagesOld[[#This Row],[Depot]]&amp;ETMRouteStagesOld[[#This Row],[RouteNo]]</f>
        <v>PRV106</v>
      </c>
      <c r="B11053" s="124" t="s">
        <v>286</v>
      </c>
      <c r="C11053" s="125" t="s">
        <v>4975</v>
      </c>
      <c r="D11053" s="125">
        <v>106</v>
      </c>
      <c r="E11053" s="125" t="s">
        <v>3150</v>
      </c>
      <c r="F11053" s="125">
        <v>11</v>
      </c>
      <c r="G11053" s="125">
        <v>12</v>
      </c>
      <c r="H11053" s="125" t="s">
        <v>4735</v>
      </c>
      <c r="I11053" s="125"/>
      <c r="J11053" s="128"/>
      <c r="K11053" s="128"/>
      <c r="L11053" s="190"/>
      <c r="M11053" s="190"/>
      <c r="N11053" s="191"/>
      <c r="O11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3" s="127" t="e">
        <f>VLOOKUP(ETMRouteStagesOld[[#This Row],[StageCode]], Code2Loc, 2,FALSE)</f>
        <v>#REF!</v>
      </c>
      <c r="Q11053" s="127" t="e" cm="1">
        <f t="array" ref="Q11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54" spans="1:18" ht="14.5" hidden="1">
      <c r="A11054" s="127" t="str">
        <f>ETMRouteStagesOld[[#This Row],[Depot]]&amp;ETMRouteStagesOld[[#This Row],[RouteNo]]</f>
        <v>PRV106</v>
      </c>
      <c r="B11054" s="124" t="s">
        <v>286</v>
      </c>
      <c r="C11054" s="125" t="s">
        <v>4975</v>
      </c>
      <c r="D11054" s="125">
        <v>106</v>
      </c>
      <c r="E11054" s="125" t="s">
        <v>3116</v>
      </c>
      <c r="F11054" s="125">
        <v>12</v>
      </c>
      <c r="G11054" s="125">
        <v>13</v>
      </c>
      <c r="H11054" s="125" t="s">
        <v>4735</v>
      </c>
      <c r="I11054" s="125"/>
      <c r="J11054" s="128"/>
      <c r="K11054" s="128"/>
      <c r="L11054" s="190"/>
      <c r="M11054" s="190"/>
      <c r="N11054" s="191"/>
      <c r="O11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4" s="127" t="e">
        <f>VLOOKUP(ETMRouteStagesOld[[#This Row],[StageCode]], Code2Loc, 2,FALSE)</f>
        <v>#REF!</v>
      </c>
      <c r="Q11054" s="127" t="e" cm="1">
        <f t="array" ref="Q11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55" spans="1:18" ht="14.5" hidden="1">
      <c r="A11055" s="127" t="str">
        <f>ETMRouteStagesOld[[#This Row],[Depot]]&amp;ETMRouteStagesOld[[#This Row],[RouteNo]]</f>
        <v>PRV106</v>
      </c>
      <c r="B11055" s="124" t="s">
        <v>286</v>
      </c>
      <c r="C11055" s="125" t="s">
        <v>4975</v>
      </c>
      <c r="D11055" s="125">
        <v>106</v>
      </c>
      <c r="E11055" s="125" t="s">
        <v>1150</v>
      </c>
      <c r="F11055" s="125">
        <v>13</v>
      </c>
      <c r="G11055" s="125">
        <v>15</v>
      </c>
      <c r="H11055" s="125" t="s">
        <v>4735</v>
      </c>
      <c r="I11055" s="125"/>
      <c r="J11055" s="128"/>
      <c r="K11055" s="128"/>
      <c r="L11055" s="190"/>
      <c r="M11055" s="190"/>
      <c r="N11055" s="191"/>
      <c r="O11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5" s="127" t="e">
        <f>VLOOKUP(ETMRouteStagesOld[[#This Row],[StageCode]], Code2Loc, 2,FALSE)</f>
        <v>#REF!</v>
      </c>
      <c r="Q11055" s="127" t="e" cm="1">
        <f t="array" ref="Q11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56" spans="1:18" ht="14.5" hidden="1">
      <c r="A11056" s="127" t="str">
        <f>ETMRouteStagesOld[[#This Row],[Depot]]&amp;ETMRouteStagesOld[[#This Row],[RouteNo]]</f>
        <v>PRV106</v>
      </c>
      <c r="B11056" s="124" t="s">
        <v>286</v>
      </c>
      <c r="C11056" s="125" t="s">
        <v>4975</v>
      </c>
      <c r="D11056" s="125">
        <v>106</v>
      </c>
      <c r="E11056" s="125" t="s">
        <v>3654</v>
      </c>
      <c r="F11056" s="125">
        <v>14</v>
      </c>
      <c r="G11056" s="125">
        <v>16</v>
      </c>
      <c r="H11056" s="125" t="s">
        <v>4735</v>
      </c>
      <c r="I11056" s="125"/>
      <c r="J11056" s="128"/>
      <c r="K11056" s="128"/>
      <c r="L11056" s="190"/>
      <c r="M11056" s="190"/>
      <c r="N11056" s="191"/>
      <c r="O11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6" s="127" t="e">
        <f>VLOOKUP(ETMRouteStagesOld[[#This Row],[StageCode]], Code2Loc, 2,FALSE)</f>
        <v>#REF!</v>
      </c>
      <c r="Q11056" s="127" t="e" cm="1">
        <f t="array" ref="Q11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57" spans="1:18" ht="14.5" hidden="1">
      <c r="A11057" s="127" t="str">
        <f>ETMRouteStagesOld[[#This Row],[Depot]]&amp;ETMRouteStagesOld[[#This Row],[RouteNo]]</f>
        <v>PRV106</v>
      </c>
      <c r="B11057" s="124" t="s">
        <v>286</v>
      </c>
      <c r="C11057" s="125" t="s">
        <v>4975</v>
      </c>
      <c r="D11057" s="125">
        <v>106</v>
      </c>
      <c r="E11057" s="125" t="s">
        <v>3019</v>
      </c>
      <c r="F11057" s="125">
        <v>15</v>
      </c>
      <c r="G11057" s="125">
        <v>17</v>
      </c>
      <c r="H11057" s="125" t="s">
        <v>4735</v>
      </c>
      <c r="I11057" s="125"/>
      <c r="J11057" s="128"/>
      <c r="K11057" s="128"/>
      <c r="L11057" s="190"/>
      <c r="M11057" s="190"/>
      <c r="N11057" s="191"/>
      <c r="O11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7" s="127" t="e">
        <f>VLOOKUP(ETMRouteStagesOld[[#This Row],[StageCode]], Code2Loc, 2,FALSE)</f>
        <v>#REF!</v>
      </c>
      <c r="Q11057" s="127" t="e" cm="1">
        <f t="array" ref="Q11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58" spans="1:18" ht="14.5" hidden="1">
      <c r="A11058" s="127" t="str">
        <f>ETMRouteStagesOld[[#This Row],[Depot]]&amp;ETMRouteStagesOld[[#This Row],[RouteNo]]</f>
        <v>PRV106</v>
      </c>
      <c r="B11058" s="124" t="s">
        <v>286</v>
      </c>
      <c r="C11058" s="125" t="s">
        <v>4975</v>
      </c>
      <c r="D11058" s="125">
        <v>106</v>
      </c>
      <c r="E11058" s="125" t="s">
        <v>4557</v>
      </c>
      <c r="F11058" s="125">
        <v>16</v>
      </c>
      <c r="G11058" s="125">
        <v>18</v>
      </c>
      <c r="H11058" s="125" t="s">
        <v>4735</v>
      </c>
      <c r="I11058" s="125"/>
      <c r="J11058" s="128"/>
      <c r="K11058" s="128"/>
      <c r="L11058" s="190"/>
      <c r="M11058" s="190"/>
      <c r="N11058" s="191"/>
      <c r="O11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8" s="127" t="e">
        <f>VLOOKUP(ETMRouteStagesOld[[#This Row],[StageCode]], Code2Loc, 2,FALSE)</f>
        <v>#REF!</v>
      </c>
      <c r="Q11058" s="127" t="e" cm="1">
        <f t="array" ref="Q11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059" spans="1:18" ht="14.5" hidden="1">
      <c r="A11059" s="127" t="str">
        <f>ETMRouteStagesOld[[#This Row],[Depot]]&amp;ETMRouteStagesOld[[#This Row],[RouteNo]]</f>
        <v>PRV106</v>
      </c>
      <c r="B11059" s="124" t="s">
        <v>286</v>
      </c>
      <c r="C11059" s="125" t="s">
        <v>4975</v>
      </c>
      <c r="D11059" s="125">
        <v>106</v>
      </c>
      <c r="E11059" s="125" t="s">
        <v>1118</v>
      </c>
      <c r="F11059" s="125">
        <v>17</v>
      </c>
      <c r="G11059" s="125">
        <v>19</v>
      </c>
      <c r="H11059" s="125" t="s">
        <v>4735</v>
      </c>
      <c r="I11059" s="125"/>
      <c r="J11059" s="128"/>
      <c r="K11059" s="128"/>
      <c r="L11059" s="190"/>
      <c r="M11059" s="190"/>
      <c r="N11059" s="191"/>
      <c r="O11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9" s="127" t="e">
        <f>VLOOKUP(ETMRouteStagesOld[[#This Row],[StageCode]], Code2Loc, 2,FALSE)</f>
        <v>#REF!</v>
      </c>
      <c r="Q11059" s="127" t="e" cm="1">
        <f t="array" ref="Q11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060" spans="1:18" ht="14.5" hidden="1">
      <c r="A11060" s="127" t="str">
        <f>ETMRouteStagesOld[[#This Row],[Depot]]&amp;ETMRouteStagesOld[[#This Row],[RouteNo]]</f>
        <v>PRV106</v>
      </c>
      <c r="B11060" s="124" t="s">
        <v>286</v>
      </c>
      <c r="C11060" s="125" t="s">
        <v>4975</v>
      </c>
      <c r="D11060" s="125">
        <v>106</v>
      </c>
      <c r="E11060" s="125" t="s">
        <v>4232</v>
      </c>
      <c r="F11060" s="125">
        <v>18</v>
      </c>
      <c r="G11060" s="125">
        <v>20</v>
      </c>
      <c r="H11060" s="125" t="s">
        <v>4735</v>
      </c>
      <c r="I11060" s="125"/>
      <c r="J11060" s="128"/>
      <c r="K11060" s="128"/>
      <c r="L11060" s="190"/>
      <c r="M11060" s="190"/>
      <c r="N11060" s="191"/>
      <c r="O11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0" s="127" t="e">
        <f>VLOOKUP(ETMRouteStagesOld[[#This Row],[StageCode]], Code2Loc, 2,FALSE)</f>
        <v>#REF!</v>
      </c>
      <c r="Q11060" s="127" t="e" cm="1">
        <f t="array" ref="Q11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061" spans="1:18" ht="14.5" hidden="1">
      <c r="A11061" s="127" t="str">
        <f>ETMRouteStagesOld[[#This Row],[Depot]]&amp;ETMRouteStagesOld[[#This Row],[RouteNo]]</f>
        <v>PRV106</v>
      </c>
      <c r="B11061" s="124" t="s">
        <v>286</v>
      </c>
      <c r="C11061" s="125" t="s">
        <v>4975</v>
      </c>
      <c r="D11061" s="125">
        <v>106</v>
      </c>
      <c r="E11061" s="125" t="s">
        <v>3563</v>
      </c>
      <c r="F11061" s="125">
        <v>19</v>
      </c>
      <c r="G11061" s="125">
        <v>21</v>
      </c>
      <c r="H11061" s="125" t="s">
        <v>4735</v>
      </c>
      <c r="I11061" s="125"/>
      <c r="J11061" s="128"/>
      <c r="K11061" s="128"/>
      <c r="L11061" s="190"/>
      <c r="M11061" s="190"/>
      <c r="N11061" s="191"/>
      <c r="O11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1" s="127" t="e">
        <f>VLOOKUP(ETMRouteStagesOld[[#This Row],[StageCode]], Code2Loc, 2,FALSE)</f>
        <v>#REF!</v>
      </c>
      <c r="Q11061" s="127" t="e" cm="1">
        <f t="array" ref="Q11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062" spans="1:18" ht="14.5" hidden="1">
      <c r="A11062" s="127" t="str">
        <f>ETMRouteStagesOld[[#This Row],[Depot]]&amp;ETMRouteStagesOld[[#This Row],[RouteNo]]</f>
        <v>PRV106</v>
      </c>
      <c r="B11062" s="124" t="s">
        <v>286</v>
      </c>
      <c r="C11062" s="125" t="s">
        <v>4975</v>
      </c>
      <c r="D11062" s="125">
        <v>106</v>
      </c>
      <c r="E11062" s="125" t="s">
        <v>4207</v>
      </c>
      <c r="F11062" s="125">
        <v>20</v>
      </c>
      <c r="G11062" s="125">
        <v>22</v>
      </c>
      <c r="H11062" s="125" t="s">
        <v>4735</v>
      </c>
      <c r="I11062" s="125"/>
      <c r="J11062" s="128"/>
      <c r="K11062" s="128"/>
      <c r="L11062" s="190"/>
      <c r="M11062" s="190"/>
      <c r="N11062" s="191"/>
      <c r="O11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2" s="127" t="e">
        <f>VLOOKUP(ETMRouteStagesOld[[#This Row],[StageCode]], Code2Loc, 2,FALSE)</f>
        <v>#REF!</v>
      </c>
      <c r="Q11062" s="127" t="e" cm="1">
        <f t="array" ref="Q11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063" spans="1:18" ht="14.5" hidden="1">
      <c r="A11063" s="127" t="str">
        <f>ETMRouteStagesOld[[#This Row],[Depot]]&amp;ETMRouteStagesOld[[#This Row],[RouteNo]]</f>
        <v>PRV106</v>
      </c>
      <c r="B11063" s="124" t="s">
        <v>286</v>
      </c>
      <c r="C11063" s="125" t="s">
        <v>4975</v>
      </c>
      <c r="D11063" s="125">
        <v>106</v>
      </c>
      <c r="E11063" s="125" t="s">
        <v>4209</v>
      </c>
      <c r="F11063" s="125">
        <v>21</v>
      </c>
      <c r="G11063" s="125">
        <v>23</v>
      </c>
      <c r="H11063" s="125" t="s">
        <v>4735</v>
      </c>
      <c r="I11063" s="125"/>
      <c r="J11063" s="128"/>
      <c r="K11063" s="128"/>
      <c r="L11063" s="190"/>
      <c r="M11063" s="190"/>
      <c r="N11063" s="191"/>
      <c r="O11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3" s="127" t="e">
        <f>VLOOKUP(ETMRouteStagesOld[[#This Row],[StageCode]], Code2Loc, 2,FALSE)</f>
        <v>#REF!</v>
      </c>
      <c r="Q11063" s="127" t="e" cm="1">
        <f t="array" ref="Q11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064" spans="1:18" ht="14.5" hidden="1">
      <c r="A11064" s="127" t="str">
        <f>ETMRouteStagesOld[[#This Row],[Depot]]&amp;ETMRouteStagesOld[[#This Row],[RouteNo]]</f>
        <v>PRV106</v>
      </c>
      <c r="B11064" s="124" t="s">
        <v>286</v>
      </c>
      <c r="C11064" s="125" t="s">
        <v>4975</v>
      </c>
      <c r="D11064" s="125">
        <v>106</v>
      </c>
      <c r="E11064" s="125" t="s">
        <v>4164</v>
      </c>
      <c r="F11064" s="125">
        <v>22</v>
      </c>
      <c r="G11064" s="125">
        <v>24</v>
      </c>
      <c r="H11064" s="125" t="s">
        <v>4735</v>
      </c>
      <c r="I11064" s="125"/>
      <c r="J11064" s="128"/>
      <c r="K11064" s="128"/>
      <c r="L11064" s="190"/>
      <c r="M11064" s="190"/>
      <c r="N11064" s="191"/>
      <c r="O11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4" s="127" t="e">
        <f>VLOOKUP(ETMRouteStagesOld[[#This Row],[StageCode]], Code2Loc, 2,FALSE)</f>
        <v>#REF!</v>
      </c>
      <c r="Q11064" s="127" t="e" cm="1">
        <f t="array" ref="Q11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065" spans="1:18" ht="14.5" hidden="1">
      <c r="A11065" s="127" t="str">
        <f>ETMRouteStagesOld[[#This Row],[Depot]]&amp;ETMRouteStagesOld[[#This Row],[RouteNo]]</f>
        <v>PRV106</v>
      </c>
      <c r="B11065" s="124" t="s">
        <v>286</v>
      </c>
      <c r="C11065" s="125" t="s">
        <v>4975</v>
      </c>
      <c r="D11065" s="125">
        <v>106</v>
      </c>
      <c r="E11065" s="125" t="s">
        <v>755</v>
      </c>
      <c r="F11065" s="125">
        <v>23</v>
      </c>
      <c r="G11065" s="125">
        <v>25</v>
      </c>
      <c r="H11065" s="125" t="s">
        <v>4735</v>
      </c>
      <c r="I11065" s="125"/>
      <c r="J11065" s="128"/>
      <c r="K11065" s="128"/>
      <c r="L11065" s="190"/>
      <c r="M11065" s="190"/>
      <c r="N11065" s="191"/>
      <c r="O11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5" s="127" t="e">
        <f>VLOOKUP(ETMRouteStagesOld[[#This Row],[StageCode]], Code2Loc, 2,FALSE)</f>
        <v>#REF!</v>
      </c>
      <c r="Q11065" s="127" t="e" cm="1">
        <f t="array" ref="Q11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066" spans="1:18" ht="14.5" hidden="1">
      <c r="A11066" s="127" t="str">
        <f>ETMRouteStagesOld[[#This Row],[Depot]]&amp;ETMRouteStagesOld[[#This Row],[RouteNo]]</f>
        <v>PRV106</v>
      </c>
      <c r="B11066" s="124" t="s">
        <v>286</v>
      </c>
      <c r="C11066" s="125" t="s">
        <v>4975</v>
      </c>
      <c r="D11066" s="125">
        <v>106</v>
      </c>
      <c r="E11066" s="125" t="s">
        <v>2838</v>
      </c>
      <c r="F11066" s="125">
        <v>24</v>
      </c>
      <c r="G11066" s="125">
        <v>26</v>
      </c>
      <c r="H11066" s="125" t="s">
        <v>4735</v>
      </c>
      <c r="I11066" s="125"/>
      <c r="J11066" s="128"/>
      <c r="K11066" s="128"/>
      <c r="L11066" s="190"/>
      <c r="M11066" s="190"/>
      <c r="N11066" s="191"/>
      <c r="O11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6" s="127" t="e">
        <f>VLOOKUP(ETMRouteStagesOld[[#This Row],[StageCode]], Code2Loc, 2,FALSE)</f>
        <v>#REF!</v>
      </c>
      <c r="Q11066" s="127" t="e" cm="1">
        <f t="array" ref="Q11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067" spans="1:18" ht="14.5" hidden="1">
      <c r="A11067" s="127" t="str">
        <f>ETMRouteStagesOld[[#This Row],[Depot]]&amp;ETMRouteStagesOld[[#This Row],[RouteNo]]</f>
        <v>PRV106</v>
      </c>
      <c r="B11067" s="124" t="s">
        <v>286</v>
      </c>
      <c r="C11067" s="125" t="s">
        <v>4975</v>
      </c>
      <c r="D11067" s="125">
        <v>106</v>
      </c>
      <c r="E11067" s="125" t="s">
        <v>2466</v>
      </c>
      <c r="F11067" s="125">
        <v>25</v>
      </c>
      <c r="G11067" s="125">
        <v>27</v>
      </c>
      <c r="H11067" s="125" t="s">
        <v>4735</v>
      </c>
      <c r="I11067" s="125"/>
      <c r="J11067" s="128"/>
      <c r="K11067" s="128"/>
      <c r="L11067" s="190"/>
      <c r="M11067" s="190"/>
      <c r="N11067" s="191"/>
      <c r="O11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7" s="127" t="e">
        <f>VLOOKUP(ETMRouteStagesOld[[#This Row],[StageCode]], Code2Loc, 2,FALSE)</f>
        <v>#REF!</v>
      </c>
      <c r="Q11067" s="127" t="e" cm="1">
        <f t="array" ref="Q11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068" spans="1:18" ht="14.5" hidden="1">
      <c r="A11068" s="127" t="str">
        <f>ETMRouteStagesOld[[#This Row],[Depot]]&amp;ETMRouteStagesOld[[#This Row],[RouteNo]]</f>
        <v>PRV106</v>
      </c>
      <c r="B11068" s="124" t="s">
        <v>286</v>
      </c>
      <c r="C11068" s="125" t="s">
        <v>4975</v>
      </c>
      <c r="D11068" s="125">
        <v>106</v>
      </c>
      <c r="E11068" s="125" t="s">
        <v>1039</v>
      </c>
      <c r="F11068" s="125">
        <v>26</v>
      </c>
      <c r="G11068" s="125">
        <v>28</v>
      </c>
      <c r="H11068" s="125" t="s">
        <v>4735</v>
      </c>
      <c r="I11068" s="125"/>
      <c r="J11068" s="128"/>
      <c r="K11068" s="128"/>
      <c r="L11068" s="190"/>
      <c r="M11068" s="190"/>
      <c r="N11068" s="191"/>
      <c r="O11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8" s="127" t="e">
        <f>VLOOKUP(ETMRouteStagesOld[[#This Row],[StageCode]], Code2Loc, 2,FALSE)</f>
        <v>#REF!</v>
      </c>
      <c r="Q11068" s="127" t="e" cm="1">
        <f t="array" ref="Q11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069" spans="1:18" ht="14.5" hidden="1">
      <c r="A11069" s="127" t="str">
        <f>ETMRouteStagesOld[[#This Row],[Depot]]&amp;ETMRouteStagesOld[[#This Row],[RouteNo]]</f>
        <v>PRV106</v>
      </c>
      <c r="B11069" s="124" t="s">
        <v>286</v>
      </c>
      <c r="C11069" s="125" t="s">
        <v>4975</v>
      </c>
      <c r="D11069" s="125">
        <v>106</v>
      </c>
      <c r="E11069" s="125" t="s">
        <v>2568</v>
      </c>
      <c r="F11069" s="125">
        <v>27</v>
      </c>
      <c r="G11069" s="125">
        <v>30</v>
      </c>
      <c r="H11069" s="125" t="s">
        <v>4735</v>
      </c>
      <c r="I11069" s="125"/>
      <c r="J11069" s="128"/>
      <c r="K11069" s="128"/>
      <c r="L11069" s="190"/>
      <c r="M11069" s="190"/>
      <c r="N11069" s="191"/>
      <c r="O11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9" s="127" t="e">
        <f>VLOOKUP(ETMRouteStagesOld[[#This Row],[StageCode]], Code2Loc, 2,FALSE)</f>
        <v>#REF!</v>
      </c>
      <c r="Q11069" s="127" t="e" cm="1">
        <f t="array" ref="Q11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1070" spans="1:18" ht="14.5" hidden="1">
      <c r="A11070" s="127" t="str">
        <f>ETMRouteStagesOld[[#This Row],[Depot]]&amp;ETMRouteStagesOld[[#This Row],[RouteNo]]</f>
        <v>PRV106</v>
      </c>
      <c r="B11070" s="124" t="s">
        <v>286</v>
      </c>
      <c r="C11070" s="125" t="s">
        <v>4975</v>
      </c>
      <c r="D11070" s="125">
        <v>106</v>
      </c>
      <c r="E11070" s="125" t="s">
        <v>2936</v>
      </c>
      <c r="F11070" s="125">
        <v>28</v>
      </c>
      <c r="G11070" s="125">
        <v>31</v>
      </c>
      <c r="H11070" s="125" t="s">
        <v>4735</v>
      </c>
      <c r="I11070" s="125"/>
      <c r="J11070" s="128"/>
      <c r="K11070" s="128"/>
      <c r="L11070" s="190"/>
      <c r="M11070" s="190"/>
      <c r="N11070" s="191"/>
      <c r="O11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0" s="127" t="e">
        <f>VLOOKUP(ETMRouteStagesOld[[#This Row],[StageCode]], Code2Loc, 2,FALSE)</f>
        <v>#REF!</v>
      </c>
      <c r="Q11070" s="127" t="e" cm="1">
        <f t="array" ref="Q11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1071" spans="1:18" ht="14.5" hidden="1">
      <c r="A11071" s="127" t="str">
        <f>ETMRouteStagesOld[[#This Row],[Depot]]&amp;ETMRouteStagesOld[[#This Row],[RouteNo]]</f>
        <v>PRV106</v>
      </c>
      <c r="B11071" s="124" t="s">
        <v>286</v>
      </c>
      <c r="C11071" s="125" t="s">
        <v>4975</v>
      </c>
      <c r="D11071" s="125">
        <v>106</v>
      </c>
      <c r="E11071" s="125" t="s">
        <v>1139</v>
      </c>
      <c r="F11071" s="125">
        <v>29</v>
      </c>
      <c r="G11071" s="125">
        <v>33</v>
      </c>
      <c r="H11071" s="125" t="s">
        <v>4735</v>
      </c>
      <c r="I11071" s="125"/>
      <c r="J11071" s="128"/>
      <c r="K11071" s="128"/>
      <c r="L11071" s="190"/>
      <c r="M11071" s="190"/>
      <c r="N11071" s="191"/>
      <c r="O11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1" s="127" t="e">
        <f>VLOOKUP(ETMRouteStagesOld[[#This Row],[StageCode]], Code2Loc, 2,FALSE)</f>
        <v>#REF!</v>
      </c>
      <c r="Q11071" s="127" t="e" cm="1">
        <f t="array" ref="Q11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1072" spans="1:18" ht="14.5" hidden="1">
      <c r="A11072" s="127" t="str">
        <f>ETMRouteStagesOld[[#This Row],[Depot]]&amp;ETMRouteStagesOld[[#This Row],[RouteNo]]</f>
        <v>PRV106</v>
      </c>
      <c r="B11072" s="124" t="s">
        <v>286</v>
      </c>
      <c r="C11072" s="125" t="s">
        <v>4975</v>
      </c>
      <c r="D11072" s="125">
        <v>106</v>
      </c>
      <c r="E11072" s="125" t="s">
        <v>3254</v>
      </c>
      <c r="F11072" s="125">
        <v>30</v>
      </c>
      <c r="G11072" s="125">
        <v>34</v>
      </c>
      <c r="H11072" s="125" t="s">
        <v>4735</v>
      </c>
      <c r="I11072" s="125"/>
      <c r="J11072" s="128"/>
      <c r="K11072" s="128"/>
      <c r="L11072" s="190"/>
      <c r="M11072" s="190"/>
      <c r="N11072" s="191"/>
      <c r="O11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2" s="127" t="e">
        <f>VLOOKUP(ETMRouteStagesOld[[#This Row],[StageCode]], Code2Loc, 2,FALSE)</f>
        <v>#REF!</v>
      </c>
      <c r="Q11072" s="127" t="e" cm="1">
        <f t="array" ref="Q11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11073" spans="1:18" ht="14.5" hidden="1">
      <c r="A11073" s="127" t="str">
        <f>ETMRouteStagesOld[[#This Row],[Depot]]&amp;ETMRouteStagesOld[[#This Row],[RouteNo]]</f>
        <v>PRV106</v>
      </c>
      <c r="B11073" s="124" t="s">
        <v>286</v>
      </c>
      <c r="C11073" s="125" t="s">
        <v>4975</v>
      </c>
      <c r="D11073" s="125">
        <v>106</v>
      </c>
      <c r="E11073" s="125" t="s">
        <v>3363</v>
      </c>
      <c r="F11073" s="125">
        <v>31</v>
      </c>
      <c r="G11073" s="125">
        <v>36</v>
      </c>
      <c r="H11073" s="125" t="s">
        <v>4735</v>
      </c>
      <c r="I11073" s="125"/>
      <c r="J11073" s="128"/>
      <c r="K11073" s="128"/>
      <c r="L11073" s="190"/>
      <c r="M11073" s="190"/>
      <c r="N11073" s="191"/>
      <c r="O11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3" s="127" t="e">
        <f>VLOOKUP(ETMRouteStagesOld[[#This Row],[StageCode]], Code2Loc, 2,FALSE)</f>
        <v>#REF!</v>
      </c>
      <c r="Q11073" s="127" t="e" cm="1">
        <f t="array" ref="Q11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1074" spans="1:18" ht="14.5" hidden="1">
      <c r="A11074" s="127" t="str">
        <f>ETMRouteStagesOld[[#This Row],[Depot]]&amp;ETMRouteStagesOld[[#This Row],[RouteNo]]</f>
        <v>PRV106</v>
      </c>
      <c r="B11074" s="124" t="s">
        <v>286</v>
      </c>
      <c r="C11074" s="125" t="s">
        <v>4975</v>
      </c>
      <c r="D11074" s="125">
        <v>106</v>
      </c>
      <c r="E11074" s="125" t="s">
        <v>1111</v>
      </c>
      <c r="F11074" s="125">
        <v>32</v>
      </c>
      <c r="G11074" s="125">
        <v>38</v>
      </c>
      <c r="H11074" s="125" t="s">
        <v>4735</v>
      </c>
      <c r="I11074" s="125"/>
      <c r="J11074" s="128"/>
      <c r="K11074" s="128"/>
      <c r="L11074" s="190"/>
      <c r="M11074" s="190"/>
      <c r="N11074" s="191"/>
      <c r="O11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4" s="127" t="e">
        <f>VLOOKUP(ETMRouteStagesOld[[#This Row],[StageCode]], Code2Loc, 2,FALSE)</f>
        <v>#REF!</v>
      </c>
      <c r="Q11074" s="127" t="e" cm="1">
        <f t="array" ref="Q11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075" spans="1:18" ht="14.5" hidden="1">
      <c r="A11075" s="127" t="str">
        <f>ETMRouteStagesOld[[#This Row],[Depot]]&amp;ETMRouteStagesOld[[#This Row],[RouteNo]]</f>
        <v>PRV106</v>
      </c>
      <c r="B11075" s="124" t="s">
        <v>286</v>
      </c>
      <c r="C11075" s="125" t="s">
        <v>4975</v>
      </c>
      <c r="D11075" s="125">
        <v>106</v>
      </c>
      <c r="E11075" s="125" t="s">
        <v>3839</v>
      </c>
      <c r="F11075" s="125">
        <v>33</v>
      </c>
      <c r="G11075" s="125">
        <v>40</v>
      </c>
      <c r="H11075" s="125" t="s">
        <v>4735</v>
      </c>
      <c r="I11075" s="125"/>
      <c r="J11075" s="128"/>
      <c r="K11075" s="128"/>
      <c r="L11075" s="190"/>
      <c r="M11075" s="190"/>
      <c r="N11075" s="191"/>
      <c r="O11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5" s="127" t="e">
        <f>VLOOKUP(ETMRouteStagesOld[[#This Row],[StageCode]], Code2Loc, 2,FALSE)</f>
        <v>#REF!</v>
      </c>
      <c r="Q11075" s="127" t="e" cm="1">
        <f t="array" ref="Q11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076" spans="1:18" ht="14.5" hidden="1">
      <c r="A11076" s="127" t="str">
        <f>ETMRouteStagesOld[[#This Row],[Depot]]&amp;ETMRouteStagesOld[[#This Row],[RouteNo]]</f>
        <v>PRV106</v>
      </c>
      <c r="B11076" s="124" t="s">
        <v>286</v>
      </c>
      <c r="C11076" s="125" t="s">
        <v>4975</v>
      </c>
      <c r="D11076" s="125">
        <v>106</v>
      </c>
      <c r="E11076" s="125" t="s">
        <v>3408</v>
      </c>
      <c r="F11076" s="125">
        <v>34</v>
      </c>
      <c r="G11076" s="125">
        <v>42</v>
      </c>
      <c r="H11076" s="125" t="s">
        <v>4735</v>
      </c>
      <c r="I11076" s="125"/>
      <c r="J11076" s="128"/>
      <c r="K11076" s="128"/>
      <c r="L11076" s="190"/>
      <c r="M11076" s="190"/>
      <c r="N11076" s="191"/>
      <c r="O11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6" s="127" t="e">
        <f>VLOOKUP(ETMRouteStagesOld[[#This Row],[StageCode]], Code2Loc, 2,FALSE)</f>
        <v>#REF!</v>
      </c>
      <c r="Q11076" s="127" t="e" cm="1">
        <f t="array" ref="Q11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77" spans="1:18" ht="14.5" hidden="1">
      <c r="A11077" s="127" t="str">
        <f>ETMRouteStagesOld[[#This Row],[Depot]]&amp;ETMRouteStagesOld[[#This Row],[RouteNo]]</f>
        <v>PRV106</v>
      </c>
      <c r="B11077" s="124" t="s">
        <v>286</v>
      </c>
      <c r="C11077" s="125" t="s">
        <v>4975</v>
      </c>
      <c r="D11077" s="125">
        <v>106</v>
      </c>
      <c r="E11077" s="125" t="s">
        <v>3370</v>
      </c>
      <c r="F11077" s="125">
        <v>35</v>
      </c>
      <c r="G11077" s="125">
        <v>43</v>
      </c>
      <c r="H11077" s="125" t="s">
        <v>4735</v>
      </c>
      <c r="I11077" s="125"/>
      <c r="J11077" s="128"/>
      <c r="K11077" s="128"/>
      <c r="L11077" s="190"/>
      <c r="M11077" s="190"/>
      <c r="N11077" s="191"/>
      <c r="O11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7" s="127" t="e">
        <f>VLOOKUP(ETMRouteStagesOld[[#This Row],[StageCode]], Code2Loc, 2,FALSE)</f>
        <v>#REF!</v>
      </c>
      <c r="Q11077" s="127" t="e" cm="1">
        <f t="array" ref="Q11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78" spans="1:18" ht="14.5" hidden="1">
      <c r="A11078" s="127" t="str">
        <f>ETMRouteStagesOld[[#This Row],[Depot]]&amp;ETMRouteStagesOld[[#This Row],[RouteNo]]</f>
        <v>PRV106</v>
      </c>
      <c r="B11078" s="124" t="s">
        <v>286</v>
      </c>
      <c r="C11078" s="125" t="s">
        <v>4975</v>
      </c>
      <c r="D11078" s="125">
        <v>106</v>
      </c>
      <c r="E11078" s="125" t="s">
        <v>3368</v>
      </c>
      <c r="F11078" s="125">
        <v>36</v>
      </c>
      <c r="G11078" s="125">
        <v>44</v>
      </c>
      <c r="H11078" s="125" t="s">
        <v>4735</v>
      </c>
      <c r="I11078" s="125"/>
      <c r="J11078" s="128"/>
      <c r="K11078" s="128"/>
      <c r="L11078" s="190"/>
      <c r="M11078" s="190"/>
      <c r="N11078" s="191"/>
      <c r="O11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8" s="127" t="e">
        <f>VLOOKUP(ETMRouteStagesOld[[#This Row],[StageCode]], Code2Loc, 2,FALSE)</f>
        <v>#REF!</v>
      </c>
      <c r="Q11078" s="127" t="e" cm="1">
        <f t="array" ref="Q11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79" spans="1:18" ht="14.5" hidden="1">
      <c r="A11079" s="127" t="str">
        <f>ETMRouteStagesOld[[#This Row],[Depot]]&amp;ETMRouteStagesOld[[#This Row],[RouteNo]]</f>
        <v>PRV106</v>
      </c>
      <c r="B11079" s="124" t="s">
        <v>286</v>
      </c>
      <c r="C11079" s="125" t="s">
        <v>4975</v>
      </c>
      <c r="D11079" s="125">
        <v>106</v>
      </c>
      <c r="E11079" s="125" t="s">
        <v>3436</v>
      </c>
      <c r="F11079" s="125">
        <v>37</v>
      </c>
      <c r="G11079" s="125">
        <v>45</v>
      </c>
      <c r="H11079" s="125" t="s">
        <v>4735</v>
      </c>
      <c r="I11079" s="125"/>
      <c r="J11079" s="128"/>
      <c r="K11079" s="128"/>
      <c r="L11079" s="190"/>
      <c r="M11079" s="190"/>
      <c r="N11079" s="191"/>
      <c r="O11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9" s="127" t="e">
        <f>VLOOKUP(ETMRouteStagesOld[[#This Row],[StageCode]], Code2Loc, 2,FALSE)</f>
        <v>#REF!</v>
      </c>
      <c r="Q11079" s="127" t="e" cm="1">
        <f t="array" ref="Q11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80" spans="1:18" ht="14.5" hidden="1">
      <c r="A11080" s="127" t="str">
        <f>ETMRouteStagesOld[[#This Row],[Depot]]&amp;ETMRouteStagesOld[[#This Row],[RouteNo]]</f>
        <v>PRV106</v>
      </c>
      <c r="B11080" s="124" t="s">
        <v>286</v>
      </c>
      <c r="C11080" s="125" t="s">
        <v>4975</v>
      </c>
      <c r="D11080" s="125">
        <v>106</v>
      </c>
      <c r="E11080" s="125" t="s">
        <v>282</v>
      </c>
      <c r="F11080" s="125">
        <v>38</v>
      </c>
      <c r="G11080" s="125">
        <v>46</v>
      </c>
      <c r="H11080" s="125" t="s">
        <v>4735</v>
      </c>
      <c r="I11080" s="125"/>
      <c r="J11080" s="128"/>
      <c r="K11080" s="128"/>
      <c r="L11080" s="190"/>
      <c r="M11080" s="190"/>
      <c r="N11080" s="191"/>
      <c r="O11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0" s="127" t="e">
        <f>VLOOKUP(ETMRouteStagesOld[[#This Row],[StageCode]], Code2Loc, 2,FALSE)</f>
        <v>#REF!</v>
      </c>
      <c r="Q11080" s="127" t="e" cm="1">
        <f t="array" ref="Q11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81" spans="1:18" ht="14.5" hidden="1">
      <c r="A11081" s="127" t="str">
        <f>ETMRouteStagesOld[[#This Row],[Depot]]&amp;ETMRouteStagesOld[[#This Row],[RouteNo]]</f>
        <v>PRV107</v>
      </c>
      <c r="B11081" s="124" t="s">
        <v>286</v>
      </c>
      <c r="C11081" s="125" t="s">
        <v>4974</v>
      </c>
      <c r="D11081" s="125">
        <v>107</v>
      </c>
      <c r="E11081" s="125" t="s">
        <v>1178</v>
      </c>
      <c r="F11081" s="125">
        <v>1</v>
      </c>
      <c r="G11081" s="125">
        <v>0</v>
      </c>
      <c r="H11081" s="125" t="s">
        <v>4735</v>
      </c>
      <c r="I11081" s="125"/>
      <c r="J11081" s="128"/>
      <c r="K11081" s="128"/>
      <c r="L11081" s="190"/>
      <c r="M11081" s="190"/>
      <c r="N11081" s="191"/>
      <c r="O11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1" s="127" t="e">
        <f>VLOOKUP(ETMRouteStagesOld[[#This Row],[StageCode]], Code2Loc, 2,FALSE)</f>
        <v>#REF!</v>
      </c>
      <c r="Q11081" s="127" t="e" cm="1">
        <f t="array" ref="Q11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82" spans="1:18" ht="14.5" hidden="1">
      <c r="A11082" s="127" t="str">
        <f>ETMRouteStagesOld[[#This Row],[Depot]]&amp;ETMRouteStagesOld[[#This Row],[RouteNo]]</f>
        <v>PRV107</v>
      </c>
      <c r="B11082" s="124" t="s">
        <v>286</v>
      </c>
      <c r="C11082" s="125" t="s">
        <v>4974</v>
      </c>
      <c r="D11082" s="125">
        <v>107</v>
      </c>
      <c r="E11082" s="125" t="s">
        <v>4064</v>
      </c>
      <c r="F11082" s="125">
        <v>2</v>
      </c>
      <c r="G11082" s="125">
        <v>2</v>
      </c>
      <c r="H11082" s="125" t="s">
        <v>4735</v>
      </c>
      <c r="I11082" s="125"/>
      <c r="J11082" s="128"/>
      <c r="K11082" s="128"/>
      <c r="L11082" s="190"/>
      <c r="M11082" s="190"/>
      <c r="N11082" s="191"/>
      <c r="O11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2" s="127" t="e">
        <f>VLOOKUP(ETMRouteStagesOld[[#This Row],[StageCode]], Code2Loc, 2,FALSE)</f>
        <v>#REF!</v>
      </c>
      <c r="Q11082" s="127" t="e" cm="1">
        <f t="array" ref="Q11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83" spans="1:18" ht="14.5" hidden="1">
      <c r="A11083" s="127" t="str">
        <f>ETMRouteStagesOld[[#This Row],[Depot]]&amp;ETMRouteStagesOld[[#This Row],[RouteNo]]</f>
        <v>PRV107</v>
      </c>
      <c r="B11083" s="124" t="s">
        <v>286</v>
      </c>
      <c r="C11083" s="125" t="s">
        <v>4974</v>
      </c>
      <c r="D11083" s="125">
        <v>107</v>
      </c>
      <c r="E11083" s="125" t="s">
        <v>4354</v>
      </c>
      <c r="F11083" s="125">
        <v>3</v>
      </c>
      <c r="G11083" s="125">
        <v>3</v>
      </c>
      <c r="H11083" s="125" t="s">
        <v>4735</v>
      </c>
      <c r="I11083" s="125"/>
      <c r="J11083" s="128"/>
      <c r="K11083" s="128"/>
      <c r="L11083" s="190"/>
      <c r="M11083" s="190"/>
      <c r="N11083" s="191"/>
      <c r="O11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3" s="127" t="e">
        <f>VLOOKUP(ETMRouteStagesOld[[#This Row],[StageCode]], Code2Loc, 2,FALSE)</f>
        <v>#REF!</v>
      </c>
      <c r="Q11083" s="127" t="e" cm="1">
        <f t="array" ref="Q11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84" spans="1:18" ht="14.5" hidden="1">
      <c r="A11084" s="127" t="str">
        <f>ETMRouteStagesOld[[#This Row],[Depot]]&amp;ETMRouteStagesOld[[#This Row],[RouteNo]]</f>
        <v>PRV107</v>
      </c>
      <c r="B11084" s="124" t="s">
        <v>286</v>
      </c>
      <c r="C11084" s="125" t="s">
        <v>4974</v>
      </c>
      <c r="D11084" s="125">
        <v>107</v>
      </c>
      <c r="E11084" s="125" t="s">
        <v>3172</v>
      </c>
      <c r="F11084" s="125">
        <v>4</v>
      </c>
      <c r="G11084" s="125">
        <v>4</v>
      </c>
      <c r="H11084" s="125" t="s">
        <v>4735</v>
      </c>
      <c r="I11084" s="125"/>
      <c r="J11084" s="128"/>
      <c r="K11084" s="128"/>
      <c r="L11084" s="190"/>
      <c r="M11084" s="190"/>
      <c r="N11084" s="191"/>
      <c r="O11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4" s="127" t="e">
        <f>VLOOKUP(ETMRouteStagesOld[[#This Row],[StageCode]], Code2Loc, 2,FALSE)</f>
        <v>#REF!</v>
      </c>
      <c r="Q11084" s="127" t="e" cm="1">
        <f t="array" ref="Q11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85" spans="1:18" ht="14.5" hidden="1">
      <c r="A11085" s="127" t="str">
        <f>ETMRouteStagesOld[[#This Row],[Depot]]&amp;ETMRouteStagesOld[[#This Row],[RouteNo]]</f>
        <v>PRV107</v>
      </c>
      <c r="B11085" s="124" t="s">
        <v>286</v>
      </c>
      <c r="C11085" s="125" t="s">
        <v>4974</v>
      </c>
      <c r="D11085" s="125">
        <v>107</v>
      </c>
      <c r="E11085" s="125" t="s">
        <v>3959</v>
      </c>
      <c r="F11085" s="125">
        <v>5</v>
      </c>
      <c r="G11085" s="125">
        <v>5</v>
      </c>
      <c r="H11085" s="125" t="s">
        <v>4735</v>
      </c>
      <c r="I11085" s="125"/>
      <c r="J11085" s="128"/>
      <c r="K11085" s="128"/>
      <c r="L11085" s="190"/>
      <c r="M11085" s="190"/>
      <c r="N11085" s="191"/>
      <c r="O11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5" s="127" t="e">
        <f>VLOOKUP(ETMRouteStagesOld[[#This Row],[StageCode]], Code2Loc, 2,FALSE)</f>
        <v>#REF!</v>
      </c>
      <c r="Q11085" s="127" t="e" cm="1">
        <f t="array" ref="Q11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86" spans="1:18" ht="14.5" hidden="1">
      <c r="A11086" s="127" t="str">
        <f>ETMRouteStagesOld[[#This Row],[Depot]]&amp;ETMRouteStagesOld[[#This Row],[RouteNo]]</f>
        <v>PRV107</v>
      </c>
      <c r="B11086" s="124" t="s">
        <v>286</v>
      </c>
      <c r="C11086" s="125" t="s">
        <v>4974</v>
      </c>
      <c r="D11086" s="125">
        <v>107</v>
      </c>
      <c r="E11086" s="125" t="s">
        <v>3961</v>
      </c>
      <c r="F11086" s="125">
        <v>6</v>
      </c>
      <c r="G11086" s="125">
        <v>6</v>
      </c>
      <c r="H11086" s="125" t="s">
        <v>4735</v>
      </c>
      <c r="I11086" s="125"/>
      <c r="J11086" s="128"/>
      <c r="K11086" s="128"/>
      <c r="L11086" s="190"/>
      <c r="M11086" s="190"/>
      <c r="N11086" s="191"/>
      <c r="O11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6" s="127" t="e">
        <f>VLOOKUP(ETMRouteStagesOld[[#This Row],[StageCode]], Code2Loc, 2,FALSE)</f>
        <v>#REF!</v>
      </c>
      <c r="Q11086" s="127" t="e" cm="1">
        <f t="array" ref="Q11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87" spans="1:18" ht="14.5" hidden="1">
      <c r="A11087" s="127" t="str">
        <f>ETMRouteStagesOld[[#This Row],[Depot]]&amp;ETMRouteStagesOld[[#This Row],[RouteNo]]</f>
        <v>PRV107</v>
      </c>
      <c r="B11087" s="124" t="s">
        <v>286</v>
      </c>
      <c r="C11087" s="125" t="s">
        <v>4974</v>
      </c>
      <c r="D11087" s="125">
        <v>107</v>
      </c>
      <c r="E11087" s="125" t="s">
        <v>3958</v>
      </c>
      <c r="F11087" s="125">
        <v>7</v>
      </c>
      <c r="G11087" s="125">
        <v>7</v>
      </c>
      <c r="H11087" s="125" t="s">
        <v>4735</v>
      </c>
      <c r="I11087" s="125"/>
      <c r="J11087" s="128"/>
      <c r="K11087" s="128"/>
      <c r="L11087" s="190"/>
      <c r="M11087" s="190"/>
      <c r="N11087" s="191"/>
      <c r="O11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7" s="127" t="e">
        <f>VLOOKUP(ETMRouteStagesOld[[#This Row],[StageCode]], Code2Loc, 2,FALSE)</f>
        <v>#REF!</v>
      </c>
      <c r="Q11087" s="127" t="e" cm="1">
        <f t="array" ref="Q11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88" spans="1:18" ht="14.5" hidden="1">
      <c r="A11088" s="127" t="str">
        <f>ETMRouteStagesOld[[#This Row],[Depot]]&amp;ETMRouteStagesOld[[#This Row],[RouteNo]]</f>
        <v>PRV107</v>
      </c>
      <c r="B11088" s="124" t="s">
        <v>286</v>
      </c>
      <c r="C11088" s="125" t="s">
        <v>4974</v>
      </c>
      <c r="D11088" s="125">
        <v>107</v>
      </c>
      <c r="E11088" s="125" t="s">
        <v>3118</v>
      </c>
      <c r="F11088" s="125">
        <v>8</v>
      </c>
      <c r="G11088" s="125">
        <v>8</v>
      </c>
      <c r="H11088" s="125" t="s">
        <v>4735</v>
      </c>
      <c r="I11088" s="125"/>
      <c r="J11088" s="128"/>
      <c r="K11088" s="128"/>
      <c r="L11088" s="190"/>
      <c r="M11088" s="190"/>
      <c r="N11088" s="191"/>
      <c r="O11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8" s="127" t="e">
        <f>VLOOKUP(ETMRouteStagesOld[[#This Row],[StageCode]], Code2Loc, 2,FALSE)</f>
        <v>#REF!</v>
      </c>
      <c r="Q11088" s="127" t="e" cm="1">
        <f t="array" ref="Q11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89" spans="1:18" ht="14.5" hidden="1">
      <c r="A11089" s="127" t="str">
        <f>ETMRouteStagesOld[[#This Row],[Depot]]&amp;ETMRouteStagesOld[[#This Row],[RouteNo]]</f>
        <v>PRV107</v>
      </c>
      <c r="B11089" s="124" t="s">
        <v>286</v>
      </c>
      <c r="C11089" s="125" t="s">
        <v>4974</v>
      </c>
      <c r="D11089" s="125">
        <v>107</v>
      </c>
      <c r="E11089" s="125" t="s">
        <v>3150</v>
      </c>
      <c r="F11089" s="125">
        <v>9</v>
      </c>
      <c r="G11089" s="125">
        <v>9</v>
      </c>
      <c r="H11089" s="125" t="s">
        <v>4735</v>
      </c>
      <c r="I11089" s="125"/>
      <c r="J11089" s="128"/>
      <c r="K11089" s="128"/>
      <c r="L11089" s="190"/>
      <c r="M11089" s="190"/>
      <c r="N11089" s="191"/>
      <c r="O11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9" s="127" t="e">
        <f>VLOOKUP(ETMRouteStagesOld[[#This Row],[StageCode]], Code2Loc, 2,FALSE)</f>
        <v>#REF!</v>
      </c>
      <c r="Q11089" s="127" t="e" cm="1">
        <f t="array" ref="Q11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90" spans="1:18" ht="14.5" hidden="1">
      <c r="A11090" s="127" t="str">
        <f>ETMRouteStagesOld[[#This Row],[Depot]]&amp;ETMRouteStagesOld[[#This Row],[RouteNo]]</f>
        <v>PRV107</v>
      </c>
      <c r="B11090" s="124" t="s">
        <v>286</v>
      </c>
      <c r="C11090" s="125" t="s">
        <v>4974</v>
      </c>
      <c r="D11090" s="125">
        <v>107</v>
      </c>
      <c r="E11090" s="125" t="s">
        <v>3116</v>
      </c>
      <c r="F11090" s="125">
        <v>10</v>
      </c>
      <c r="G11090" s="125">
        <v>10</v>
      </c>
      <c r="H11090" s="125" t="s">
        <v>4735</v>
      </c>
      <c r="I11090" s="125"/>
      <c r="J11090" s="128"/>
      <c r="K11090" s="128"/>
      <c r="L11090" s="190"/>
      <c r="M11090" s="190"/>
      <c r="N11090" s="191"/>
      <c r="O11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0" s="127" t="e">
        <f>VLOOKUP(ETMRouteStagesOld[[#This Row],[StageCode]], Code2Loc, 2,FALSE)</f>
        <v>#REF!</v>
      </c>
      <c r="Q11090" s="127" t="e" cm="1">
        <f t="array" ref="Q11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91" spans="1:18" ht="14.5" hidden="1">
      <c r="A11091" s="127" t="str">
        <f>ETMRouteStagesOld[[#This Row],[Depot]]&amp;ETMRouteStagesOld[[#This Row],[RouteNo]]</f>
        <v>PRV107</v>
      </c>
      <c r="B11091" s="124" t="s">
        <v>286</v>
      </c>
      <c r="C11091" s="125" t="s">
        <v>4974</v>
      </c>
      <c r="D11091" s="125">
        <v>107</v>
      </c>
      <c r="E11091" s="125" t="s">
        <v>1150</v>
      </c>
      <c r="F11091" s="125">
        <v>11</v>
      </c>
      <c r="G11091" s="125">
        <v>12</v>
      </c>
      <c r="H11091" s="125" t="s">
        <v>4735</v>
      </c>
      <c r="I11091" s="125"/>
      <c r="J11091" s="128"/>
      <c r="K11091" s="128"/>
      <c r="L11091" s="190"/>
      <c r="M11091" s="190"/>
      <c r="N11091" s="191"/>
      <c r="O11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1" s="127" t="e">
        <f>VLOOKUP(ETMRouteStagesOld[[#This Row],[StageCode]], Code2Loc, 2,FALSE)</f>
        <v>#REF!</v>
      </c>
      <c r="Q11091" s="127" t="e" cm="1">
        <f t="array" ref="Q11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92" spans="1:18" ht="14.5" hidden="1">
      <c r="A11092" s="127" t="str">
        <f>ETMRouteStagesOld[[#This Row],[Depot]]&amp;ETMRouteStagesOld[[#This Row],[RouteNo]]</f>
        <v>PRV107</v>
      </c>
      <c r="B11092" s="124" t="s">
        <v>286</v>
      </c>
      <c r="C11092" s="125" t="s">
        <v>4974</v>
      </c>
      <c r="D11092" s="125">
        <v>107</v>
      </c>
      <c r="E11092" s="125" t="s">
        <v>3654</v>
      </c>
      <c r="F11092" s="125">
        <v>12</v>
      </c>
      <c r="G11092" s="125">
        <v>13</v>
      </c>
      <c r="H11092" s="125" t="s">
        <v>4735</v>
      </c>
      <c r="I11092" s="125"/>
      <c r="J11092" s="128"/>
      <c r="K11092" s="128"/>
      <c r="L11092" s="190"/>
      <c r="M11092" s="190"/>
      <c r="N11092" s="191"/>
      <c r="O11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2" s="127" t="e">
        <f>VLOOKUP(ETMRouteStagesOld[[#This Row],[StageCode]], Code2Loc, 2,FALSE)</f>
        <v>#REF!</v>
      </c>
      <c r="Q11092" s="127" t="e" cm="1">
        <f t="array" ref="Q11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93" spans="1:18" ht="14.5" hidden="1">
      <c r="A11093" s="127" t="str">
        <f>ETMRouteStagesOld[[#This Row],[Depot]]&amp;ETMRouteStagesOld[[#This Row],[RouteNo]]</f>
        <v>PRV107</v>
      </c>
      <c r="B11093" s="124" t="s">
        <v>286</v>
      </c>
      <c r="C11093" s="125" t="s">
        <v>4974</v>
      </c>
      <c r="D11093" s="125">
        <v>107</v>
      </c>
      <c r="E11093" s="125" t="s">
        <v>3019</v>
      </c>
      <c r="F11093" s="125">
        <v>13</v>
      </c>
      <c r="G11093" s="125">
        <v>14</v>
      </c>
      <c r="H11093" s="125" t="s">
        <v>4735</v>
      </c>
      <c r="I11093" s="125"/>
      <c r="J11093" s="128"/>
      <c r="K11093" s="128"/>
      <c r="L11093" s="190"/>
      <c r="M11093" s="190"/>
      <c r="N11093" s="191"/>
      <c r="O11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3" s="127" t="e">
        <f>VLOOKUP(ETMRouteStagesOld[[#This Row],[StageCode]], Code2Loc, 2,FALSE)</f>
        <v>#REF!</v>
      </c>
      <c r="Q11093" s="127" t="e" cm="1">
        <f t="array" ref="Q11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94" spans="1:18" ht="14.5" hidden="1">
      <c r="A11094" s="127" t="str">
        <f>ETMRouteStagesOld[[#This Row],[Depot]]&amp;ETMRouteStagesOld[[#This Row],[RouteNo]]</f>
        <v>PRV107</v>
      </c>
      <c r="B11094" s="124" t="s">
        <v>286</v>
      </c>
      <c r="C11094" s="125" t="s">
        <v>4974</v>
      </c>
      <c r="D11094" s="125">
        <v>107</v>
      </c>
      <c r="E11094" s="125" t="s">
        <v>4557</v>
      </c>
      <c r="F11094" s="125">
        <v>14</v>
      </c>
      <c r="G11094" s="125">
        <v>15</v>
      </c>
      <c r="H11094" s="125" t="s">
        <v>4735</v>
      </c>
      <c r="I11094" s="125"/>
      <c r="J11094" s="128"/>
      <c r="K11094" s="128"/>
      <c r="L11094" s="190"/>
      <c r="M11094" s="190"/>
      <c r="N11094" s="191"/>
      <c r="O11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4" s="127" t="e">
        <f>VLOOKUP(ETMRouteStagesOld[[#This Row],[StageCode]], Code2Loc, 2,FALSE)</f>
        <v>#REF!</v>
      </c>
      <c r="Q11094" s="127" t="e" cm="1">
        <f t="array" ref="Q11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095" spans="1:18" ht="14.5" hidden="1">
      <c r="A11095" s="127" t="str">
        <f>ETMRouteStagesOld[[#This Row],[Depot]]&amp;ETMRouteStagesOld[[#This Row],[RouteNo]]</f>
        <v>PRV107</v>
      </c>
      <c r="B11095" s="124" t="s">
        <v>286</v>
      </c>
      <c r="C11095" s="125" t="s">
        <v>4974</v>
      </c>
      <c r="D11095" s="125">
        <v>107</v>
      </c>
      <c r="E11095" s="125" t="s">
        <v>1118</v>
      </c>
      <c r="F11095" s="125">
        <v>15</v>
      </c>
      <c r="G11095" s="125">
        <v>16</v>
      </c>
      <c r="H11095" s="125" t="s">
        <v>4735</v>
      </c>
      <c r="I11095" s="125"/>
      <c r="J11095" s="128"/>
      <c r="K11095" s="128"/>
      <c r="L11095" s="190"/>
      <c r="M11095" s="190"/>
      <c r="N11095" s="191"/>
      <c r="O11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5" s="127" t="e">
        <f>VLOOKUP(ETMRouteStagesOld[[#This Row],[StageCode]], Code2Loc, 2,FALSE)</f>
        <v>#REF!</v>
      </c>
      <c r="Q11095" s="127" t="e" cm="1">
        <f t="array" ref="Q11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096" spans="1:18" ht="14.5" hidden="1">
      <c r="A11096" s="127" t="str">
        <f>ETMRouteStagesOld[[#This Row],[Depot]]&amp;ETMRouteStagesOld[[#This Row],[RouteNo]]</f>
        <v>PRV107</v>
      </c>
      <c r="B11096" s="124" t="s">
        <v>286</v>
      </c>
      <c r="C11096" s="125" t="s">
        <v>4974</v>
      </c>
      <c r="D11096" s="125">
        <v>107</v>
      </c>
      <c r="E11096" s="125" t="s">
        <v>4232</v>
      </c>
      <c r="F11096" s="125">
        <v>16</v>
      </c>
      <c r="G11096" s="125">
        <v>17</v>
      </c>
      <c r="H11096" s="125" t="s">
        <v>4735</v>
      </c>
      <c r="I11096" s="125"/>
      <c r="J11096" s="128"/>
      <c r="K11096" s="128"/>
      <c r="L11096" s="190"/>
      <c r="M11096" s="190"/>
      <c r="N11096" s="191"/>
      <c r="O11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6" s="127" t="e">
        <f>VLOOKUP(ETMRouteStagesOld[[#This Row],[StageCode]], Code2Loc, 2,FALSE)</f>
        <v>#REF!</v>
      </c>
      <c r="Q11096" s="127" t="e" cm="1">
        <f t="array" ref="Q11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097" spans="1:18" ht="14.5" hidden="1">
      <c r="A11097" s="127" t="str">
        <f>ETMRouteStagesOld[[#This Row],[Depot]]&amp;ETMRouteStagesOld[[#This Row],[RouteNo]]</f>
        <v>PRV107</v>
      </c>
      <c r="B11097" s="124" t="s">
        <v>286</v>
      </c>
      <c r="C11097" s="125" t="s">
        <v>4974</v>
      </c>
      <c r="D11097" s="125">
        <v>107</v>
      </c>
      <c r="E11097" s="125" t="s">
        <v>3563</v>
      </c>
      <c r="F11097" s="125">
        <v>17</v>
      </c>
      <c r="G11097" s="125">
        <v>18</v>
      </c>
      <c r="H11097" s="125" t="s">
        <v>4735</v>
      </c>
      <c r="I11097" s="125"/>
      <c r="J11097" s="128"/>
      <c r="K11097" s="128"/>
      <c r="L11097" s="190"/>
      <c r="M11097" s="190"/>
      <c r="N11097" s="191"/>
      <c r="O11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7" s="127" t="e">
        <f>VLOOKUP(ETMRouteStagesOld[[#This Row],[StageCode]], Code2Loc, 2,FALSE)</f>
        <v>#REF!</v>
      </c>
      <c r="Q11097" s="127" t="e" cm="1">
        <f t="array" ref="Q11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098" spans="1:18" ht="14.5" hidden="1">
      <c r="A11098" s="127" t="str">
        <f>ETMRouteStagesOld[[#This Row],[Depot]]&amp;ETMRouteStagesOld[[#This Row],[RouteNo]]</f>
        <v>PRV107</v>
      </c>
      <c r="B11098" s="124" t="s">
        <v>286</v>
      </c>
      <c r="C11098" s="125" t="s">
        <v>4974</v>
      </c>
      <c r="D11098" s="125">
        <v>107</v>
      </c>
      <c r="E11098" s="125" t="s">
        <v>4207</v>
      </c>
      <c r="F11098" s="125">
        <v>18</v>
      </c>
      <c r="G11098" s="125">
        <v>19</v>
      </c>
      <c r="H11098" s="125" t="s">
        <v>4735</v>
      </c>
      <c r="I11098" s="125"/>
      <c r="J11098" s="128"/>
      <c r="K11098" s="128"/>
      <c r="L11098" s="190"/>
      <c r="M11098" s="190"/>
      <c r="N11098" s="191"/>
      <c r="O11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8" s="127" t="e">
        <f>VLOOKUP(ETMRouteStagesOld[[#This Row],[StageCode]], Code2Loc, 2,FALSE)</f>
        <v>#REF!</v>
      </c>
      <c r="Q11098" s="127" t="e" cm="1">
        <f t="array" ref="Q11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099" spans="1:18" ht="14.5" hidden="1">
      <c r="A11099" s="127" t="str">
        <f>ETMRouteStagesOld[[#This Row],[Depot]]&amp;ETMRouteStagesOld[[#This Row],[RouteNo]]</f>
        <v>PRV107</v>
      </c>
      <c r="B11099" s="124" t="s">
        <v>286</v>
      </c>
      <c r="C11099" s="125" t="s">
        <v>4974</v>
      </c>
      <c r="D11099" s="125">
        <v>107</v>
      </c>
      <c r="E11099" s="125" t="s">
        <v>4209</v>
      </c>
      <c r="F11099" s="125">
        <v>19</v>
      </c>
      <c r="G11099" s="125">
        <v>20</v>
      </c>
      <c r="H11099" s="125" t="s">
        <v>4735</v>
      </c>
      <c r="I11099" s="125"/>
      <c r="J11099" s="128"/>
      <c r="K11099" s="128"/>
      <c r="L11099" s="190"/>
      <c r="M11099" s="190"/>
      <c r="N11099" s="191"/>
      <c r="O11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9" s="127" t="e">
        <f>VLOOKUP(ETMRouteStagesOld[[#This Row],[StageCode]], Code2Loc, 2,FALSE)</f>
        <v>#REF!</v>
      </c>
      <c r="Q11099" s="127" t="e" cm="1">
        <f t="array" ref="Q11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100" spans="1:18" ht="14.5" hidden="1">
      <c r="A11100" s="127" t="str">
        <f>ETMRouteStagesOld[[#This Row],[Depot]]&amp;ETMRouteStagesOld[[#This Row],[RouteNo]]</f>
        <v>PRV107</v>
      </c>
      <c r="B11100" s="124" t="s">
        <v>286</v>
      </c>
      <c r="C11100" s="125" t="s">
        <v>4974</v>
      </c>
      <c r="D11100" s="125">
        <v>107</v>
      </c>
      <c r="E11100" s="125" t="s">
        <v>4164</v>
      </c>
      <c r="F11100" s="125">
        <v>20</v>
      </c>
      <c r="G11100" s="125">
        <v>21</v>
      </c>
      <c r="H11100" s="125" t="s">
        <v>4735</v>
      </c>
      <c r="I11100" s="125"/>
      <c r="J11100" s="128"/>
      <c r="K11100" s="128"/>
      <c r="L11100" s="190"/>
      <c r="M11100" s="190"/>
      <c r="N11100" s="191"/>
      <c r="O11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0" s="127" t="e">
        <f>VLOOKUP(ETMRouteStagesOld[[#This Row],[StageCode]], Code2Loc, 2,FALSE)</f>
        <v>#REF!</v>
      </c>
      <c r="Q11100" s="127" t="e" cm="1">
        <f t="array" ref="Q11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101" spans="1:18" ht="14.5" hidden="1">
      <c r="A11101" s="127" t="str">
        <f>ETMRouteStagesOld[[#This Row],[Depot]]&amp;ETMRouteStagesOld[[#This Row],[RouteNo]]</f>
        <v>PRV107</v>
      </c>
      <c r="B11101" s="124" t="s">
        <v>286</v>
      </c>
      <c r="C11101" s="125" t="s">
        <v>4974</v>
      </c>
      <c r="D11101" s="125">
        <v>107</v>
      </c>
      <c r="E11101" s="125" t="s">
        <v>4976</v>
      </c>
      <c r="F11101" s="125">
        <v>21</v>
      </c>
      <c r="G11101" s="125">
        <v>22</v>
      </c>
      <c r="H11101" s="125" t="s">
        <v>4735</v>
      </c>
      <c r="I11101" s="125"/>
      <c r="J11101" s="128"/>
      <c r="K11101" s="128"/>
      <c r="L11101" s="190"/>
      <c r="M11101" s="190"/>
      <c r="N11101" s="191"/>
      <c r="O11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1" s="127" t="e">
        <f>VLOOKUP(ETMRouteStagesOld[[#This Row],[StageCode]], Code2Loc, 2,FALSE)</f>
        <v>#REF!</v>
      </c>
      <c r="Q11101" s="127" t="e" cm="1">
        <f t="array" ref="Q11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102" spans="1:18" ht="14.5" hidden="1">
      <c r="A11102" s="127" t="str">
        <f>ETMRouteStagesOld[[#This Row],[Depot]]&amp;ETMRouteStagesOld[[#This Row],[RouteNo]]</f>
        <v>PRV107</v>
      </c>
      <c r="B11102" s="124" t="s">
        <v>286</v>
      </c>
      <c r="C11102" s="125" t="s">
        <v>4974</v>
      </c>
      <c r="D11102" s="125">
        <v>107</v>
      </c>
      <c r="E11102" s="125" t="s">
        <v>2838</v>
      </c>
      <c r="F11102" s="125">
        <v>22</v>
      </c>
      <c r="G11102" s="125">
        <v>23</v>
      </c>
      <c r="H11102" s="125" t="s">
        <v>4735</v>
      </c>
      <c r="I11102" s="125"/>
      <c r="J11102" s="128"/>
      <c r="K11102" s="128"/>
      <c r="L11102" s="190"/>
      <c r="M11102" s="190"/>
      <c r="N11102" s="191"/>
      <c r="O11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2" s="127" t="e">
        <f>VLOOKUP(ETMRouteStagesOld[[#This Row],[StageCode]], Code2Loc, 2,FALSE)</f>
        <v>#REF!</v>
      </c>
      <c r="Q11102" s="127" t="e" cm="1">
        <f t="array" ref="Q11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03" spans="1:18" ht="14.5" hidden="1">
      <c r="A11103" s="127" t="str">
        <f>ETMRouteStagesOld[[#This Row],[Depot]]&amp;ETMRouteStagesOld[[#This Row],[RouteNo]]</f>
        <v>PRV107</v>
      </c>
      <c r="B11103" s="124" t="s">
        <v>286</v>
      </c>
      <c r="C11103" s="125" t="s">
        <v>4974</v>
      </c>
      <c r="D11103" s="125">
        <v>107</v>
      </c>
      <c r="E11103" s="125" t="s">
        <v>2466</v>
      </c>
      <c r="F11103" s="125">
        <v>23</v>
      </c>
      <c r="G11103" s="125">
        <v>24</v>
      </c>
      <c r="H11103" s="125" t="s">
        <v>4735</v>
      </c>
      <c r="I11103" s="125"/>
      <c r="J11103" s="128"/>
      <c r="K11103" s="128"/>
      <c r="L11103" s="190"/>
      <c r="M11103" s="190"/>
      <c r="N11103" s="191"/>
      <c r="O11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3" s="127" t="e">
        <f>VLOOKUP(ETMRouteStagesOld[[#This Row],[StageCode]], Code2Loc, 2,FALSE)</f>
        <v>#REF!</v>
      </c>
      <c r="Q11103" s="127" t="e" cm="1">
        <f t="array" ref="Q11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104" spans="1:18" ht="14.5" hidden="1">
      <c r="A11104" s="127" t="str">
        <f>ETMRouteStagesOld[[#This Row],[Depot]]&amp;ETMRouteStagesOld[[#This Row],[RouteNo]]</f>
        <v>PRV107</v>
      </c>
      <c r="B11104" s="124" t="s">
        <v>286</v>
      </c>
      <c r="C11104" s="125" t="s">
        <v>4974</v>
      </c>
      <c r="D11104" s="125">
        <v>107</v>
      </c>
      <c r="E11104" s="125" t="s">
        <v>1039</v>
      </c>
      <c r="F11104" s="125">
        <v>24</v>
      </c>
      <c r="G11104" s="125">
        <v>25</v>
      </c>
      <c r="H11104" s="125" t="s">
        <v>4735</v>
      </c>
      <c r="I11104" s="125"/>
      <c r="J11104" s="128"/>
      <c r="K11104" s="128"/>
      <c r="L11104" s="190"/>
      <c r="M11104" s="190"/>
      <c r="N11104" s="191"/>
      <c r="O11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4" s="127" t="e">
        <f>VLOOKUP(ETMRouteStagesOld[[#This Row],[StageCode]], Code2Loc, 2,FALSE)</f>
        <v>#REF!</v>
      </c>
      <c r="Q11104" s="127" t="e" cm="1">
        <f t="array" ref="Q11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105" spans="1:18" ht="14.5" hidden="1">
      <c r="A11105" s="127" t="str">
        <f>ETMRouteStagesOld[[#This Row],[Depot]]&amp;ETMRouteStagesOld[[#This Row],[RouteNo]]</f>
        <v>PRV107</v>
      </c>
      <c r="B11105" s="124" t="s">
        <v>286</v>
      </c>
      <c r="C11105" s="125" t="s">
        <v>4974</v>
      </c>
      <c r="D11105" s="125">
        <v>107</v>
      </c>
      <c r="E11105" s="125" t="s">
        <v>3803</v>
      </c>
      <c r="F11105" s="125">
        <v>25</v>
      </c>
      <c r="G11105" s="125">
        <v>26</v>
      </c>
      <c r="H11105" s="125" t="s">
        <v>4735</v>
      </c>
      <c r="I11105" s="125"/>
      <c r="J11105" s="128"/>
      <c r="K11105" s="128"/>
      <c r="L11105" s="190"/>
      <c r="M11105" s="190"/>
      <c r="N11105" s="191"/>
      <c r="O11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5" s="127" t="e">
        <f>VLOOKUP(ETMRouteStagesOld[[#This Row],[StageCode]], Code2Loc, 2,FALSE)</f>
        <v>#REF!</v>
      </c>
      <c r="Q11105" s="127" t="e" cm="1">
        <f t="array" ref="Q11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1106" spans="1:18" ht="14.5" hidden="1">
      <c r="A11106" s="127" t="str">
        <f>ETMRouteStagesOld[[#This Row],[Depot]]&amp;ETMRouteStagesOld[[#This Row],[RouteNo]]</f>
        <v>PRV107</v>
      </c>
      <c r="B11106" s="124" t="s">
        <v>286</v>
      </c>
      <c r="C11106" s="125" t="s">
        <v>4974</v>
      </c>
      <c r="D11106" s="125">
        <v>107</v>
      </c>
      <c r="E11106" s="125" t="s">
        <v>3952</v>
      </c>
      <c r="F11106" s="125">
        <v>26</v>
      </c>
      <c r="G11106" s="125">
        <v>27</v>
      </c>
      <c r="H11106" s="125" t="s">
        <v>4735</v>
      </c>
      <c r="I11106" s="125"/>
      <c r="J11106" s="128"/>
      <c r="K11106" s="128"/>
      <c r="L11106" s="190"/>
      <c r="M11106" s="190"/>
      <c r="N11106" s="191"/>
      <c r="O11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6" s="127" t="e">
        <f>VLOOKUP(ETMRouteStagesOld[[#This Row],[StageCode]], Code2Loc, 2,FALSE)</f>
        <v>#REF!</v>
      </c>
      <c r="Q11106" s="127" t="e" cm="1">
        <f t="array" ref="Q11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1107" spans="1:18" ht="14.5" hidden="1">
      <c r="A11107" s="127" t="str">
        <f>ETMRouteStagesOld[[#This Row],[Depot]]&amp;ETMRouteStagesOld[[#This Row],[RouteNo]]</f>
        <v>PRV107</v>
      </c>
      <c r="B11107" s="124" t="s">
        <v>286</v>
      </c>
      <c r="C11107" s="125" t="s">
        <v>4974</v>
      </c>
      <c r="D11107" s="125">
        <v>107</v>
      </c>
      <c r="E11107" s="125" t="s">
        <v>3869</v>
      </c>
      <c r="F11107" s="125">
        <v>27</v>
      </c>
      <c r="G11107" s="125">
        <v>28</v>
      </c>
      <c r="H11107" s="125" t="s">
        <v>4735</v>
      </c>
      <c r="I11107" s="125"/>
      <c r="J11107" s="128"/>
      <c r="K11107" s="128"/>
      <c r="L11107" s="190"/>
      <c r="M11107" s="190"/>
      <c r="N11107" s="191"/>
      <c r="O11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7" s="127" t="e">
        <f>VLOOKUP(ETMRouteStagesOld[[#This Row],[StageCode]], Code2Loc, 2,FALSE)</f>
        <v>#REF!</v>
      </c>
      <c r="Q11107" s="127" t="e" cm="1">
        <f t="array" ref="Q11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1108" spans="1:18" ht="14.5" hidden="1">
      <c r="A11108" s="127" t="str">
        <f>ETMRouteStagesOld[[#This Row],[Depot]]&amp;ETMRouteStagesOld[[#This Row],[RouteNo]]</f>
        <v>PRV107</v>
      </c>
      <c r="B11108" s="124" t="s">
        <v>286</v>
      </c>
      <c r="C11108" s="125" t="s">
        <v>4974</v>
      </c>
      <c r="D11108" s="125">
        <v>107</v>
      </c>
      <c r="E11108" s="125" t="s">
        <v>3262</v>
      </c>
      <c r="F11108" s="125">
        <v>28</v>
      </c>
      <c r="G11108" s="125">
        <v>29</v>
      </c>
      <c r="H11108" s="125" t="s">
        <v>4735</v>
      </c>
      <c r="I11108" s="125"/>
      <c r="J11108" s="128"/>
      <c r="K11108" s="128"/>
      <c r="L11108" s="190"/>
      <c r="M11108" s="190"/>
      <c r="N11108" s="191"/>
      <c r="O11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8" s="127" t="e">
        <f>VLOOKUP(ETMRouteStagesOld[[#This Row],[StageCode]], Code2Loc, 2,FALSE)</f>
        <v>#REF!</v>
      </c>
      <c r="Q11108" s="127" t="e" cm="1">
        <f t="array" ref="Q11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1109" spans="1:18" ht="14.5" hidden="1">
      <c r="A11109" s="127" t="str">
        <f>ETMRouteStagesOld[[#This Row],[Depot]]&amp;ETMRouteStagesOld[[#This Row],[RouteNo]]</f>
        <v>PRV107</v>
      </c>
      <c r="B11109" s="124" t="s">
        <v>286</v>
      </c>
      <c r="C11109" s="125" t="s">
        <v>4974</v>
      </c>
      <c r="D11109" s="125">
        <v>107</v>
      </c>
      <c r="E11109" s="125" t="s">
        <v>4390</v>
      </c>
      <c r="F11109" s="125">
        <v>29</v>
      </c>
      <c r="G11109" s="125">
        <v>30</v>
      </c>
      <c r="H11109" s="125" t="s">
        <v>4735</v>
      </c>
      <c r="I11109" s="125"/>
      <c r="J11109" s="128"/>
      <c r="K11109" s="128"/>
      <c r="L11109" s="190"/>
      <c r="M11109" s="190"/>
      <c r="N11109" s="191"/>
      <c r="O11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9" s="127" t="e">
        <f>VLOOKUP(ETMRouteStagesOld[[#This Row],[StageCode]], Code2Loc, 2,FALSE)</f>
        <v>#REF!</v>
      </c>
      <c r="Q11109" s="127" t="e" cm="1">
        <f t="array" ref="Q11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1110" spans="1:18" ht="14.5" hidden="1">
      <c r="A11110" s="127" t="str">
        <f>ETMRouteStagesOld[[#This Row],[Depot]]&amp;ETMRouteStagesOld[[#This Row],[RouteNo]]</f>
        <v>PRV107</v>
      </c>
      <c r="B11110" s="124" t="s">
        <v>286</v>
      </c>
      <c r="C11110" s="125" t="s">
        <v>4974</v>
      </c>
      <c r="D11110" s="125">
        <v>107</v>
      </c>
      <c r="E11110" s="125" t="s">
        <v>2678</v>
      </c>
      <c r="F11110" s="125">
        <v>30</v>
      </c>
      <c r="G11110" s="125">
        <v>34</v>
      </c>
      <c r="H11110" s="125" t="s">
        <v>4735</v>
      </c>
      <c r="I11110" s="125"/>
      <c r="J11110" s="128"/>
      <c r="K11110" s="128"/>
      <c r="L11110" s="190"/>
      <c r="M11110" s="190"/>
      <c r="N11110" s="191"/>
      <c r="O11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0" s="127" t="e">
        <f>VLOOKUP(ETMRouteStagesOld[[#This Row],[StageCode]], Code2Loc, 2,FALSE)</f>
        <v>#REF!</v>
      </c>
      <c r="Q11110" s="127" t="e" cm="1">
        <f t="array" ref="Q11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1111" spans="1:18" ht="14.5" hidden="1">
      <c r="A11111" s="127" t="str">
        <f>ETMRouteStagesOld[[#This Row],[Depot]]&amp;ETMRouteStagesOld[[#This Row],[RouteNo]]</f>
        <v>PRV107</v>
      </c>
      <c r="B11111" s="124" t="s">
        <v>286</v>
      </c>
      <c r="C11111" s="125" t="s">
        <v>4974</v>
      </c>
      <c r="D11111" s="125">
        <v>107</v>
      </c>
      <c r="E11111" s="125" t="s">
        <v>3895</v>
      </c>
      <c r="F11111" s="125">
        <v>31</v>
      </c>
      <c r="G11111" s="125">
        <v>35</v>
      </c>
      <c r="H11111" s="125" t="s">
        <v>4735</v>
      </c>
      <c r="I11111" s="125"/>
      <c r="J11111" s="128"/>
      <c r="K11111" s="128"/>
      <c r="L11111" s="190"/>
      <c r="M11111" s="190"/>
      <c r="N11111" s="191"/>
      <c r="O11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1" s="127" t="e">
        <f>VLOOKUP(ETMRouteStagesOld[[#This Row],[StageCode]], Code2Loc, 2,FALSE)</f>
        <v>#REF!</v>
      </c>
      <c r="Q11111" s="127" t="e" cm="1">
        <f t="array" ref="Q11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112" spans="1:18" ht="14.5" hidden="1">
      <c r="A11112" s="127" t="str">
        <f>ETMRouteStagesOld[[#This Row],[Depot]]&amp;ETMRouteStagesOld[[#This Row],[RouteNo]]</f>
        <v>PRV107</v>
      </c>
      <c r="B11112" s="124" t="s">
        <v>286</v>
      </c>
      <c r="C11112" s="125" t="s">
        <v>4974</v>
      </c>
      <c r="D11112" s="125">
        <v>107</v>
      </c>
      <c r="E11112" s="125" t="s">
        <v>391</v>
      </c>
      <c r="F11112" s="125">
        <v>32</v>
      </c>
      <c r="G11112" s="125">
        <v>38</v>
      </c>
      <c r="H11112" s="125" t="s">
        <v>4735</v>
      </c>
      <c r="I11112" s="125"/>
      <c r="J11112" s="128"/>
      <c r="K11112" s="128"/>
      <c r="L11112" s="190"/>
      <c r="M11112" s="190"/>
      <c r="N11112" s="191"/>
      <c r="O11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2" s="127" t="e">
        <f>VLOOKUP(ETMRouteStagesOld[[#This Row],[StageCode]], Code2Loc, 2,FALSE)</f>
        <v>#REF!</v>
      </c>
      <c r="Q11112" s="127" t="e" cm="1">
        <f t="array" ref="Q11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1113" spans="1:18" ht="14.5" hidden="1">
      <c r="A11113" s="127" t="str">
        <f>ETMRouteStagesOld[[#This Row],[Depot]]&amp;ETMRouteStagesOld[[#This Row],[RouteNo]]</f>
        <v>PRV107</v>
      </c>
      <c r="B11113" s="124" t="s">
        <v>286</v>
      </c>
      <c r="C11113" s="125" t="s">
        <v>4974</v>
      </c>
      <c r="D11113" s="125">
        <v>107</v>
      </c>
      <c r="E11113" s="125" t="s">
        <v>2689</v>
      </c>
      <c r="F11113" s="125">
        <v>33</v>
      </c>
      <c r="G11113" s="125">
        <v>40</v>
      </c>
      <c r="H11113" s="125" t="s">
        <v>4735</v>
      </c>
      <c r="I11113" s="125"/>
      <c r="J11113" s="128"/>
      <c r="K11113" s="128"/>
      <c r="L11113" s="190"/>
      <c r="M11113" s="190"/>
      <c r="N11113" s="191"/>
      <c r="O11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3" s="127" t="e">
        <f>VLOOKUP(ETMRouteStagesOld[[#This Row],[StageCode]], Code2Loc, 2,FALSE)</f>
        <v>#REF!</v>
      </c>
      <c r="Q11113" s="127" t="e" cm="1">
        <f t="array" ref="Q11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1114" spans="1:18" ht="14.5" hidden="1">
      <c r="A11114" s="127" t="str">
        <f>ETMRouteStagesOld[[#This Row],[Depot]]&amp;ETMRouteStagesOld[[#This Row],[RouteNo]]</f>
        <v>PRV107</v>
      </c>
      <c r="B11114" s="124" t="s">
        <v>286</v>
      </c>
      <c r="C11114" s="125" t="s">
        <v>4974</v>
      </c>
      <c r="D11114" s="125">
        <v>107</v>
      </c>
      <c r="E11114" s="125" t="s">
        <v>1111</v>
      </c>
      <c r="F11114" s="125">
        <v>34</v>
      </c>
      <c r="G11114" s="125">
        <v>42</v>
      </c>
      <c r="H11114" s="125" t="s">
        <v>4735</v>
      </c>
      <c r="I11114" s="125"/>
      <c r="J11114" s="128"/>
      <c r="K11114" s="128"/>
      <c r="L11114" s="190"/>
      <c r="M11114" s="190"/>
      <c r="N11114" s="191"/>
      <c r="O11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4" s="127" t="e">
        <f>VLOOKUP(ETMRouteStagesOld[[#This Row],[StageCode]], Code2Loc, 2,FALSE)</f>
        <v>#REF!</v>
      </c>
      <c r="Q11114" s="127" t="e" cm="1">
        <f t="array" ref="Q11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115" spans="1:18" ht="14.5" hidden="1">
      <c r="A11115" s="127" t="str">
        <f>ETMRouteStagesOld[[#This Row],[Depot]]&amp;ETMRouteStagesOld[[#This Row],[RouteNo]]</f>
        <v>PRV107</v>
      </c>
      <c r="B11115" s="124" t="s">
        <v>286</v>
      </c>
      <c r="C11115" s="125" t="s">
        <v>4974</v>
      </c>
      <c r="D11115" s="125">
        <v>107</v>
      </c>
      <c r="E11115" s="125" t="s">
        <v>3839</v>
      </c>
      <c r="F11115" s="125">
        <v>35</v>
      </c>
      <c r="G11115" s="125">
        <v>44</v>
      </c>
      <c r="H11115" s="125" t="s">
        <v>4735</v>
      </c>
      <c r="I11115" s="125"/>
      <c r="J11115" s="128"/>
      <c r="K11115" s="128"/>
      <c r="L11115" s="190"/>
      <c r="M11115" s="190"/>
      <c r="N11115" s="191"/>
      <c r="O11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5" s="127" t="e">
        <f>VLOOKUP(ETMRouteStagesOld[[#This Row],[StageCode]], Code2Loc, 2,FALSE)</f>
        <v>#REF!</v>
      </c>
      <c r="Q11115" s="127" t="e" cm="1">
        <f t="array" ref="Q11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116" spans="1:18" ht="14.5" hidden="1">
      <c r="A11116" s="127" t="str">
        <f>ETMRouteStagesOld[[#This Row],[Depot]]&amp;ETMRouteStagesOld[[#This Row],[RouteNo]]</f>
        <v>PRV107</v>
      </c>
      <c r="B11116" s="124" t="s">
        <v>286</v>
      </c>
      <c r="C11116" s="125" t="s">
        <v>4974</v>
      </c>
      <c r="D11116" s="125">
        <v>107</v>
      </c>
      <c r="E11116" s="125" t="s">
        <v>3408</v>
      </c>
      <c r="F11116" s="125">
        <v>36</v>
      </c>
      <c r="G11116" s="125">
        <v>46</v>
      </c>
      <c r="H11116" s="125" t="s">
        <v>4735</v>
      </c>
      <c r="I11116" s="125"/>
      <c r="J11116" s="128"/>
      <c r="K11116" s="128"/>
      <c r="L11116" s="190"/>
      <c r="M11116" s="190"/>
      <c r="N11116" s="191"/>
      <c r="O11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6" s="127" t="e">
        <f>VLOOKUP(ETMRouteStagesOld[[#This Row],[StageCode]], Code2Loc, 2,FALSE)</f>
        <v>#REF!</v>
      </c>
      <c r="Q11116" s="127" t="e" cm="1">
        <f t="array" ref="Q11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117" spans="1:18" ht="14.5" hidden="1">
      <c r="A11117" s="127" t="str">
        <f>ETMRouteStagesOld[[#This Row],[Depot]]&amp;ETMRouteStagesOld[[#This Row],[RouteNo]]</f>
        <v>PRV107</v>
      </c>
      <c r="B11117" s="124" t="s">
        <v>286</v>
      </c>
      <c r="C11117" s="125" t="s">
        <v>4974</v>
      </c>
      <c r="D11117" s="125">
        <v>107</v>
      </c>
      <c r="E11117" s="125" t="s">
        <v>3370</v>
      </c>
      <c r="F11117" s="125">
        <v>37</v>
      </c>
      <c r="G11117" s="125">
        <v>47</v>
      </c>
      <c r="H11117" s="125" t="s">
        <v>4735</v>
      </c>
      <c r="I11117" s="125"/>
      <c r="J11117" s="128"/>
      <c r="K11117" s="128"/>
      <c r="L11117" s="190"/>
      <c r="M11117" s="190"/>
      <c r="N11117" s="191"/>
      <c r="O11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7" s="127" t="e">
        <f>VLOOKUP(ETMRouteStagesOld[[#This Row],[StageCode]], Code2Loc, 2,FALSE)</f>
        <v>#REF!</v>
      </c>
      <c r="Q11117" s="127" t="e" cm="1">
        <f t="array" ref="Q11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118" spans="1:18" ht="14.5" hidden="1">
      <c r="A11118" s="127" t="str">
        <f>ETMRouteStagesOld[[#This Row],[Depot]]&amp;ETMRouteStagesOld[[#This Row],[RouteNo]]</f>
        <v>PRV107</v>
      </c>
      <c r="B11118" s="124" t="s">
        <v>286</v>
      </c>
      <c r="C11118" s="125" t="s">
        <v>4974</v>
      </c>
      <c r="D11118" s="125">
        <v>107</v>
      </c>
      <c r="E11118" s="125" t="s">
        <v>3368</v>
      </c>
      <c r="F11118" s="125">
        <v>38</v>
      </c>
      <c r="G11118" s="125">
        <v>48</v>
      </c>
      <c r="H11118" s="125" t="s">
        <v>4735</v>
      </c>
      <c r="I11118" s="125"/>
      <c r="J11118" s="128"/>
      <c r="K11118" s="128"/>
      <c r="L11118" s="190"/>
      <c r="M11118" s="190"/>
      <c r="N11118" s="191"/>
      <c r="O11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8" s="127" t="e">
        <f>VLOOKUP(ETMRouteStagesOld[[#This Row],[StageCode]], Code2Loc, 2,FALSE)</f>
        <v>#REF!</v>
      </c>
      <c r="Q11118" s="127" t="e" cm="1">
        <f t="array" ref="Q11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119" spans="1:18" ht="14.5" hidden="1">
      <c r="A11119" s="127" t="str">
        <f>ETMRouteStagesOld[[#This Row],[Depot]]&amp;ETMRouteStagesOld[[#This Row],[RouteNo]]</f>
        <v>PRV107</v>
      </c>
      <c r="B11119" s="124" t="s">
        <v>286</v>
      </c>
      <c r="C11119" s="125" t="s">
        <v>4974</v>
      </c>
      <c r="D11119" s="125">
        <v>107</v>
      </c>
      <c r="E11119" s="125" t="s">
        <v>3436</v>
      </c>
      <c r="F11119" s="125">
        <v>39</v>
      </c>
      <c r="G11119" s="125">
        <v>49</v>
      </c>
      <c r="H11119" s="125" t="s">
        <v>4735</v>
      </c>
      <c r="I11119" s="125"/>
      <c r="J11119" s="128"/>
      <c r="K11119" s="128"/>
      <c r="L11119" s="190"/>
      <c r="M11119" s="190"/>
      <c r="N11119" s="191"/>
      <c r="O11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9" s="127" t="e">
        <f>VLOOKUP(ETMRouteStagesOld[[#This Row],[StageCode]], Code2Loc, 2,FALSE)</f>
        <v>#REF!</v>
      </c>
      <c r="Q11119" s="127" t="e" cm="1">
        <f t="array" ref="Q11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120" spans="1:18" ht="14.5" hidden="1">
      <c r="A11120" s="127" t="str">
        <f>ETMRouteStagesOld[[#This Row],[Depot]]&amp;ETMRouteStagesOld[[#This Row],[RouteNo]]</f>
        <v>PRV107</v>
      </c>
      <c r="B11120" s="124" t="s">
        <v>286</v>
      </c>
      <c r="C11120" s="125" t="s">
        <v>4974</v>
      </c>
      <c r="D11120" s="125">
        <v>107</v>
      </c>
      <c r="E11120" s="125" t="s">
        <v>282</v>
      </c>
      <c r="F11120" s="125">
        <v>40</v>
      </c>
      <c r="G11120" s="125">
        <v>50</v>
      </c>
      <c r="H11120" s="125" t="s">
        <v>4735</v>
      </c>
      <c r="I11120" s="125"/>
      <c r="J11120" s="128"/>
      <c r="K11120" s="128"/>
      <c r="L11120" s="190"/>
      <c r="M11120" s="190"/>
      <c r="N11120" s="191"/>
      <c r="O11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0" s="127" t="e">
        <f>VLOOKUP(ETMRouteStagesOld[[#This Row],[StageCode]], Code2Loc, 2,FALSE)</f>
        <v>#REF!</v>
      </c>
      <c r="Q11120" s="127" t="e" cm="1">
        <f t="array" ref="Q11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121" spans="1:18" ht="14.5" hidden="1">
      <c r="A11121" s="127" t="str">
        <f>ETMRouteStagesOld[[#This Row],[Depot]]&amp;ETMRouteStagesOld[[#This Row],[RouteNo]]</f>
        <v>PRV108</v>
      </c>
      <c r="B11121" s="124" t="s">
        <v>286</v>
      </c>
      <c r="C11121" s="125" t="s">
        <v>4970</v>
      </c>
      <c r="D11121" s="125">
        <v>108</v>
      </c>
      <c r="E11121" s="125" t="s">
        <v>1178</v>
      </c>
      <c r="F11121" s="125">
        <v>1</v>
      </c>
      <c r="G11121" s="125">
        <v>0</v>
      </c>
      <c r="H11121" s="125" t="s">
        <v>4735</v>
      </c>
      <c r="I11121" s="125"/>
      <c r="J11121" s="128"/>
      <c r="K11121" s="128"/>
      <c r="L11121" s="190"/>
      <c r="M11121" s="190"/>
      <c r="N11121" s="191"/>
      <c r="O11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1" s="127" t="e">
        <f>VLOOKUP(ETMRouteStagesOld[[#This Row],[StageCode]], Code2Loc, 2,FALSE)</f>
        <v>#REF!</v>
      </c>
      <c r="Q11121" s="127" t="e" cm="1">
        <f t="array" ref="Q11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122" spans="1:18" ht="14.5" hidden="1">
      <c r="A11122" s="127" t="str">
        <f>ETMRouteStagesOld[[#This Row],[Depot]]&amp;ETMRouteStagesOld[[#This Row],[RouteNo]]</f>
        <v>PRV108</v>
      </c>
      <c r="B11122" s="124" t="s">
        <v>286</v>
      </c>
      <c r="C11122" s="125" t="s">
        <v>4970</v>
      </c>
      <c r="D11122" s="125">
        <v>108</v>
      </c>
      <c r="E11122" s="125" t="s">
        <v>4064</v>
      </c>
      <c r="F11122" s="125">
        <v>2</v>
      </c>
      <c r="G11122" s="125">
        <v>2</v>
      </c>
      <c r="H11122" s="125" t="s">
        <v>4735</v>
      </c>
      <c r="I11122" s="125"/>
      <c r="J11122" s="128"/>
      <c r="K11122" s="128"/>
      <c r="L11122" s="190"/>
      <c r="M11122" s="190"/>
      <c r="N11122" s="191"/>
      <c r="O11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2" s="127" t="e">
        <f>VLOOKUP(ETMRouteStagesOld[[#This Row],[StageCode]], Code2Loc, 2,FALSE)</f>
        <v>#REF!</v>
      </c>
      <c r="Q11122" s="127" t="e" cm="1">
        <f t="array" ref="Q11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123" spans="1:18" ht="14.5" hidden="1">
      <c r="A11123" s="127" t="str">
        <f>ETMRouteStagesOld[[#This Row],[Depot]]&amp;ETMRouteStagesOld[[#This Row],[RouteNo]]</f>
        <v>PRV108</v>
      </c>
      <c r="B11123" s="124" t="s">
        <v>286</v>
      </c>
      <c r="C11123" s="125" t="s">
        <v>4970</v>
      </c>
      <c r="D11123" s="125">
        <v>108</v>
      </c>
      <c r="E11123" s="125" t="s">
        <v>4354</v>
      </c>
      <c r="F11123" s="125">
        <v>3</v>
      </c>
      <c r="G11123" s="125">
        <v>3</v>
      </c>
      <c r="H11123" s="125" t="s">
        <v>4735</v>
      </c>
      <c r="I11123" s="125"/>
      <c r="J11123" s="128"/>
      <c r="K11123" s="128"/>
      <c r="L11123" s="190"/>
      <c r="M11123" s="190"/>
      <c r="N11123" s="191"/>
      <c r="O11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3" s="127" t="e">
        <f>VLOOKUP(ETMRouteStagesOld[[#This Row],[StageCode]], Code2Loc, 2,FALSE)</f>
        <v>#REF!</v>
      </c>
      <c r="Q11123" s="127" t="e" cm="1">
        <f t="array" ref="Q11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124" spans="1:18" ht="14.5" hidden="1">
      <c r="A11124" s="127" t="str">
        <f>ETMRouteStagesOld[[#This Row],[Depot]]&amp;ETMRouteStagesOld[[#This Row],[RouteNo]]</f>
        <v>PRV108</v>
      </c>
      <c r="B11124" s="124" t="s">
        <v>286</v>
      </c>
      <c r="C11124" s="125" t="s">
        <v>4970</v>
      </c>
      <c r="D11124" s="125">
        <v>108</v>
      </c>
      <c r="E11124" s="125" t="s">
        <v>3172</v>
      </c>
      <c r="F11124" s="125">
        <v>4</v>
      </c>
      <c r="G11124" s="125">
        <v>4</v>
      </c>
      <c r="H11124" s="125" t="s">
        <v>4735</v>
      </c>
      <c r="I11124" s="125"/>
      <c r="J11124" s="128"/>
      <c r="K11124" s="128"/>
      <c r="L11124" s="190"/>
      <c r="M11124" s="190"/>
      <c r="N11124" s="191"/>
      <c r="O11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4" s="127" t="e">
        <f>VLOOKUP(ETMRouteStagesOld[[#This Row],[StageCode]], Code2Loc, 2,FALSE)</f>
        <v>#REF!</v>
      </c>
      <c r="Q11124" s="127" t="e" cm="1">
        <f t="array" ref="Q11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125" spans="1:18" ht="14.5" hidden="1">
      <c r="A11125" s="127" t="str">
        <f>ETMRouteStagesOld[[#This Row],[Depot]]&amp;ETMRouteStagesOld[[#This Row],[RouteNo]]</f>
        <v>PRV108</v>
      </c>
      <c r="B11125" s="124" t="s">
        <v>286</v>
      </c>
      <c r="C11125" s="125" t="s">
        <v>4970</v>
      </c>
      <c r="D11125" s="125">
        <v>108</v>
      </c>
      <c r="E11125" s="125" t="s">
        <v>3959</v>
      </c>
      <c r="F11125" s="125">
        <v>5</v>
      </c>
      <c r="G11125" s="125">
        <v>5</v>
      </c>
      <c r="H11125" s="125" t="s">
        <v>4735</v>
      </c>
      <c r="I11125" s="125"/>
      <c r="J11125" s="128"/>
      <c r="K11125" s="128"/>
      <c r="L11125" s="190"/>
      <c r="M11125" s="190"/>
      <c r="N11125" s="191"/>
      <c r="O11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5" s="127" t="e">
        <f>VLOOKUP(ETMRouteStagesOld[[#This Row],[StageCode]], Code2Loc, 2,FALSE)</f>
        <v>#REF!</v>
      </c>
      <c r="Q11125" s="127" t="e" cm="1">
        <f t="array" ref="Q11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126" spans="1:18" ht="14.5" hidden="1">
      <c r="A11126" s="127" t="str">
        <f>ETMRouteStagesOld[[#This Row],[Depot]]&amp;ETMRouteStagesOld[[#This Row],[RouteNo]]</f>
        <v>PRV108</v>
      </c>
      <c r="B11126" s="124" t="s">
        <v>286</v>
      </c>
      <c r="C11126" s="125" t="s">
        <v>4970</v>
      </c>
      <c r="D11126" s="125">
        <v>108</v>
      </c>
      <c r="E11126" s="125" t="s">
        <v>3961</v>
      </c>
      <c r="F11126" s="125">
        <v>6</v>
      </c>
      <c r="G11126" s="125">
        <v>6</v>
      </c>
      <c r="H11126" s="125" t="s">
        <v>4735</v>
      </c>
      <c r="I11126" s="125"/>
      <c r="J11126" s="128"/>
      <c r="K11126" s="128"/>
      <c r="L11126" s="190"/>
      <c r="M11126" s="190"/>
      <c r="N11126" s="191"/>
      <c r="O11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6" s="127" t="e">
        <f>VLOOKUP(ETMRouteStagesOld[[#This Row],[StageCode]], Code2Loc, 2,FALSE)</f>
        <v>#REF!</v>
      </c>
      <c r="Q11126" s="127" t="e" cm="1">
        <f t="array" ref="Q11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127" spans="1:18" ht="14.5" hidden="1">
      <c r="A11127" s="127" t="str">
        <f>ETMRouteStagesOld[[#This Row],[Depot]]&amp;ETMRouteStagesOld[[#This Row],[RouteNo]]</f>
        <v>PRV108</v>
      </c>
      <c r="B11127" s="124" t="s">
        <v>286</v>
      </c>
      <c r="C11127" s="125" t="s">
        <v>4970</v>
      </c>
      <c r="D11127" s="125">
        <v>108</v>
      </c>
      <c r="E11127" s="125" t="s">
        <v>3958</v>
      </c>
      <c r="F11127" s="125">
        <v>7</v>
      </c>
      <c r="G11127" s="125">
        <v>7</v>
      </c>
      <c r="H11127" s="125" t="s">
        <v>4735</v>
      </c>
      <c r="I11127" s="125"/>
      <c r="J11127" s="128"/>
      <c r="K11127" s="128"/>
      <c r="L11127" s="190"/>
      <c r="M11127" s="190"/>
      <c r="N11127" s="191"/>
      <c r="O11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7" s="127" t="e">
        <f>VLOOKUP(ETMRouteStagesOld[[#This Row],[StageCode]], Code2Loc, 2,FALSE)</f>
        <v>#REF!</v>
      </c>
      <c r="Q11127" s="127" t="e" cm="1">
        <f t="array" ref="Q11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128" spans="1:18" ht="14.5" hidden="1">
      <c r="A11128" s="127" t="str">
        <f>ETMRouteStagesOld[[#This Row],[Depot]]&amp;ETMRouteStagesOld[[#This Row],[RouteNo]]</f>
        <v>PRV108</v>
      </c>
      <c r="B11128" s="124" t="s">
        <v>286</v>
      </c>
      <c r="C11128" s="125" t="s">
        <v>4970</v>
      </c>
      <c r="D11128" s="125">
        <v>108</v>
      </c>
      <c r="E11128" s="125" t="s">
        <v>3118</v>
      </c>
      <c r="F11128" s="125">
        <v>8</v>
      </c>
      <c r="G11128" s="125">
        <v>8</v>
      </c>
      <c r="H11128" s="125" t="s">
        <v>4735</v>
      </c>
      <c r="I11128" s="125"/>
      <c r="J11128" s="128"/>
      <c r="K11128" s="128"/>
      <c r="L11128" s="190"/>
      <c r="M11128" s="190"/>
      <c r="N11128" s="191"/>
      <c r="O11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8" s="127" t="e">
        <f>VLOOKUP(ETMRouteStagesOld[[#This Row],[StageCode]], Code2Loc, 2,FALSE)</f>
        <v>#REF!</v>
      </c>
      <c r="Q11128" s="127" t="e" cm="1">
        <f t="array" ref="Q11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129" spans="1:18" ht="14.5" hidden="1">
      <c r="A11129" s="127" t="str">
        <f>ETMRouteStagesOld[[#This Row],[Depot]]&amp;ETMRouteStagesOld[[#This Row],[RouteNo]]</f>
        <v>PRV108</v>
      </c>
      <c r="B11129" s="124" t="s">
        <v>286</v>
      </c>
      <c r="C11129" s="125" t="s">
        <v>4970</v>
      </c>
      <c r="D11129" s="125">
        <v>108</v>
      </c>
      <c r="E11129" s="125" t="s">
        <v>3150</v>
      </c>
      <c r="F11129" s="125">
        <v>9</v>
      </c>
      <c r="G11129" s="125">
        <v>9</v>
      </c>
      <c r="H11129" s="125" t="s">
        <v>4735</v>
      </c>
      <c r="I11129" s="125"/>
      <c r="J11129" s="128"/>
      <c r="K11129" s="128"/>
      <c r="L11129" s="190"/>
      <c r="M11129" s="190"/>
      <c r="N11129" s="191"/>
      <c r="O11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9" s="127" t="e">
        <f>VLOOKUP(ETMRouteStagesOld[[#This Row],[StageCode]], Code2Loc, 2,FALSE)</f>
        <v>#REF!</v>
      </c>
      <c r="Q11129" s="127" t="e" cm="1">
        <f t="array" ref="Q11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130" spans="1:18" ht="14.5" hidden="1">
      <c r="A11130" s="127" t="str">
        <f>ETMRouteStagesOld[[#This Row],[Depot]]&amp;ETMRouteStagesOld[[#This Row],[RouteNo]]</f>
        <v>PRV108</v>
      </c>
      <c r="B11130" s="124" t="s">
        <v>286</v>
      </c>
      <c r="C11130" s="125" t="s">
        <v>4970</v>
      </c>
      <c r="D11130" s="125">
        <v>108</v>
      </c>
      <c r="E11130" s="125" t="s">
        <v>3116</v>
      </c>
      <c r="F11130" s="125">
        <v>10</v>
      </c>
      <c r="G11130" s="125">
        <v>10</v>
      </c>
      <c r="H11130" s="125" t="s">
        <v>4735</v>
      </c>
      <c r="I11130" s="125"/>
      <c r="J11130" s="128"/>
      <c r="K11130" s="128"/>
      <c r="L11130" s="190"/>
      <c r="M11130" s="190"/>
      <c r="N11130" s="191"/>
      <c r="O11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0" s="127" t="e">
        <f>VLOOKUP(ETMRouteStagesOld[[#This Row],[StageCode]], Code2Loc, 2,FALSE)</f>
        <v>#REF!</v>
      </c>
      <c r="Q11130" s="127" t="e" cm="1">
        <f t="array" ref="Q11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131" spans="1:18" ht="14.5" hidden="1">
      <c r="A11131" s="127" t="str">
        <f>ETMRouteStagesOld[[#This Row],[Depot]]&amp;ETMRouteStagesOld[[#This Row],[RouteNo]]</f>
        <v>PRV108</v>
      </c>
      <c r="B11131" s="124" t="s">
        <v>286</v>
      </c>
      <c r="C11131" s="125" t="s">
        <v>4970</v>
      </c>
      <c r="D11131" s="125">
        <v>108</v>
      </c>
      <c r="E11131" s="125" t="s">
        <v>1150</v>
      </c>
      <c r="F11131" s="125">
        <v>11</v>
      </c>
      <c r="G11131" s="125">
        <v>12</v>
      </c>
      <c r="H11131" s="125" t="s">
        <v>4735</v>
      </c>
      <c r="I11131" s="125"/>
      <c r="J11131" s="128"/>
      <c r="K11131" s="128"/>
      <c r="L11131" s="190"/>
      <c r="M11131" s="190"/>
      <c r="N11131" s="191"/>
      <c r="O11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1" s="127" t="e">
        <f>VLOOKUP(ETMRouteStagesOld[[#This Row],[StageCode]], Code2Loc, 2,FALSE)</f>
        <v>#REF!</v>
      </c>
      <c r="Q11131" s="127" t="e" cm="1">
        <f t="array" ref="Q11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32" spans="1:18" ht="14.5" hidden="1">
      <c r="A11132" s="127" t="str">
        <f>ETMRouteStagesOld[[#This Row],[Depot]]&amp;ETMRouteStagesOld[[#This Row],[RouteNo]]</f>
        <v>PRV108</v>
      </c>
      <c r="B11132" s="124" t="s">
        <v>286</v>
      </c>
      <c r="C11132" s="125" t="s">
        <v>4970</v>
      </c>
      <c r="D11132" s="125">
        <v>108</v>
      </c>
      <c r="E11132" s="125" t="s">
        <v>3654</v>
      </c>
      <c r="F11132" s="125">
        <v>12</v>
      </c>
      <c r="G11132" s="125">
        <v>13</v>
      </c>
      <c r="H11132" s="125" t="s">
        <v>4735</v>
      </c>
      <c r="I11132" s="125"/>
      <c r="J11132" s="128"/>
      <c r="K11132" s="128"/>
      <c r="L11132" s="190"/>
      <c r="M11132" s="190"/>
      <c r="N11132" s="191"/>
      <c r="O11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2" s="127" t="e">
        <f>VLOOKUP(ETMRouteStagesOld[[#This Row],[StageCode]], Code2Loc, 2,FALSE)</f>
        <v>#REF!</v>
      </c>
      <c r="Q11132" s="127" t="e" cm="1">
        <f t="array" ref="Q11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133" spans="1:18" ht="14.5" hidden="1">
      <c r="A11133" s="127" t="str">
        <f>ETMRouteStagesOld[[#This Row],[Depot]]&amp;ETMRouteStagesOld[[#This Row],[RouteNo]]</f>
        <v>PRV108</v>
      </c>
      <c r="B11133" s="124" t="s">
        <v>286</v>
      </c>
      <c r="C11133" s="125" t="s">
        <v>4970</v>
      </c>
      <c r="D11133" s="125">
        <v>108</v>
      </c>
      <c r="E11133" s="125" t="s">
        <v>3019</v>
      </c>
      <c r="F11133" s="125">
        <v>13</v>
      </c>
      <c r="G11133" s="125">
        <v>14</v>
      </c>
      <c r="H11133" s="125" t="s">
        <v>4735</v>
      </c>
      <c r="I11133" s="125"/>
      <c r="J11133" s="128"/>
      <c r="K11133" s="128"/>
      <c r="L11133" s="190"/>
      <c r="M11133" s="190"/>
      <c r="N11133" s="191"/>
      <c r="O11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3" s="127" t="e">
        <f>VLOOKUP(ETMRouteStagesOld[[#This Row],[StageCode]], Code2Loc, 2,FALSE)</f>
        <v>#REF!</v>
      </c>
      <c r="Q11133" s="127" t="e" cm="1">
        <f t="array" ref="Q11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34" spans="1:18" ht="14.5" hidden="1">
      <c r="A11134" s="127" t="str">
        <f>ETMRouteStagesOld[[#This Row],[Depot]]&amp;ETMRouteStagesOld[[#This Row],[RouteNo]]</f>
        <v>PRV108</v>
      </c>
      <c r="B11134" s="124" t="s">
        <v>286</v>
      </c>
      <c r="C11134" s="125" t="s">
        <v>4970</v>
      </c>
      <c r="D11134" s="125">
        <v>108</v>
      </c>
      <c r="E11134" s="125" t="s">
        <v>4557</v>
      </c>
      <c r="F11134" s="125">
        <v>14</v>
      </c>
      <c r="G11134" s="125">
        <v>15</v>
      </c>
      <c r="H11134" s="125" t="s">
        <v>4735</v>
      </c>
      <c r="I11134" s="125"/>
      <c r="J11134" s="128"/>
      <c r="K11134" s="128"/>
      <c r="L11134" s="190"/>
      <c r="M11134" s="190"/>
      <c r="N11134" s="191"/>
      <c r="O11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4" s="127" t="e">
        <f>VLOOKUP(ETMRouteStagesOld[[#This Row],[StageCode]], Code2Loc, 2,FALSE)</f>
        <v>#REF!</v>
      </c>
      <c r="Q11134" s="127" t="e" cm="1">
        <f t="array" ref="Q11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35" spans="1:18" ht="14.5" hidden="1">
      <c r="A11135" s="127" t="str">
        <f>ETMRouteStagesOld[[#This Row],[Depot]]&amp;ETMRouteStagesOld[[#This Row],[RouteNo]]</f>
        <v>PRV108</v>
      </c>
      <c r="B11135" s="124" t="s">
        <v>286</v>
      </c>
      <c r="C11135" s="125" t="s">
        <v>4970</v>
      </c>
      <c r="D11135" s="125">
        <v>108</v>
      </c>
      <c r="E11135" s="125" t="s">
        <v>1118</v>
      </c>
      <c r="F11135" s="125">
        <v>15</v>
      </c>
      <c r="G11135" s="125">
        <v>16</v>
      </c>
      <c r="H11135" s="125" t="s">
        <v>4735</v>
      </c>
      <c r="I11135" s="125"/>
      <c r="J11135" s="128"/>
      <c r="K11135" s="128"/>
      <c r="L11135" s="190"/>
      <c r="M11135" s="190"/>
      <c r="N11135" s="191"/>
      <c r="O11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5" s="127" t="e">
        <f>VLOOKUP(ETMRouteStagesOld[[#This Row],[StageCode]], Code2Loc, 2,FALSE)</f>
        <v>#REF!</v>
      </c>
      <c r="Q11135" s="127" t="e" cm="1">
        <f t="array" ref="Q11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36" spans="1:18" ht="14.5" hidden="1">
      <c r="A11136" s="127" t="str">
        <f>ETMRouteStagesOld[[#This Row],[Depot]]&amp;ETMRouteStagesOld[[#This Row],[RouteNo]]</f>
        <v>PRV108</v>
      </c>
      <c r="B11136" s="124" t="s">
        <v>286</v>
      </c>
      <c r="C11136" s="125" t="s">
        <v>4970</v>
      </c>
      <c r="D11136" s="125">
        <v>108</v>
      </c>
      <c r="E11136" s="125" t="s">
        <v>4232</v>
      </c>
      <c r="F11136" s="125">
        <v>16</v>
      </c>
      <c r="G11136" s="125">
        <v>17</v>
      </c>
      <c r="H11136" s="125" t="s">
        <v>4735</v>
      </c>
      <c r="I11136" s="125"/>
      <c r="J11136" s="128"/>
      <c r="K11136" s="128"/>
      <c r="L11136" s="190"/>
      <c r="M11136" s="190"/>
      <c r="N11136" s="191"/>
      <c r="O11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6" s="127" t="e">
        <f>VLOOKUP(ETMRouteStagesOld[[#This Row],[StageCode]], Code2Loc, 2,FALSE)</f>
        <v>#REF!</v>
      </c>
      <c r="Q11136" s="127" t="e" cm="1">
        <f t="array" ref="Q11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137" spans="1:18" ht="14.5" hidden="1">
      <c r="A11137" s="127" t="str">
        <f>ETMRouteStagesOld[[#This Row],[Depot]]&amp;ETMRouteStagesOld[[#This Row],[RouteNo]]</f>
        <v>PRV108</v>
      </c>
      <c r="B11137" s="124" t="s">
        <v>286</v>
      </c>
      <c r="C11137" s="125" t="s">
        <v>4970</v>
      </c>
      <c r="D11137" s="125">
        <v>108</v>
      </c>
      <c r="E11137" s="125" t="s">
        <v>3563</v>
      </c>
      <c r="F11137" s="125">
        <v>17</v>
      </c>
      <c r="G11137" s="125">
        <v>18</v>
      </c>
      <c r="H11137" s="125" t="s">
        <v>4735</v>
      </c>
      <c r="I11137" s="125"/>
      <c r="J11137" s="128"/>
      <c r="K11137" s="128"/>
      <c r="L11137" s="190"/>
      <c r="M11137" s="190"/>
      <c r="N11137" s="191"/>
      <c r="O11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7" s="127" t="e">
        <f>VLOOKUP(ETMRouteStagesOld[[#This Row],[StageCode]], Code2Loc, 2,FALSE)</f>
        <v>#REF!</v>
      </c>
      <c r="Q11137" s="127" t="e" cm="1">
        <f t="array" ref="Q11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138" spans="1:18" ht="14.5" hidden="1">
      <c r="A11138" s="127" t="str">
        <f>ETMRouteStagesOld[[#This Row],[Depot]]&amp;ETMRouteStagesOld[[#This Row],[RouteNo]]</f>
        <v>PRV108</v>
      </c>
      <c r="B11138" s="124" t="s">
        <v>286</v>
      </c>
      <c r="C11138" s="125" t="s">
        <v>4970</v>
      </c>
      <c r="D11138" s="125">
        <v>108</v>
      </c>
      <c r="E11138" s="125" t="s">
        <v>4207</v>
      </c>
      <c r="F11138" s="125">
        <v>18</v>
      </c>
      <c r="G11138" s="125">
        <v>19</v>
      </c>
      <c r="H11138" s="125" t="s">
        <v>4735</v>
      </c>
      <c r="I11138" s="125"/>
      <c r="J11138" s="128"/>
      <c r="K11138" s="128"/>
      <c r="L11138" s="190"/>
      <c r="M11138" s="190"/>
      <c r="N11138" s="191"/>
      <c r="O11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8" s="127" t="e">
        <f>VLOOKUP(ETMRouteStagesOld[[#This Row],[StageCode]], Code2Loc, 2,FALSE)</f>
        <v>#REF!</v>
      </c>
      <c r="Q11138" s="127" t="e" cm="1">
        <f t="array" ref="Q11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139" spans="1:18" ht="14.5" hidden="1">
      <c r="A11139" s="127" t="str">
        <f>ETMRouteStagesOld[[#This Row],[Depot]]&amp;ETMRouteStagesOld[[#This Row],[RouteNo]]</f>
        <v>PRV108</v>
      </c>
      <c r="B11139" s="124" t="s">
        <v>286</v>
      </c>
      <c r="C11139" s="125" t="s">
        <v>4970</v>
      </c>
      <c r="D11139" s="125">
        <v>108</v>
      </c>
      <c r="E11139" s="125" t="s">
        <v>4209</v>
      </c>
      <c r="F11139" s="125">
        <v>19</v>
      </c>
      <c r="G11139" s="125">
        <v>20</v>
      </c>
      <c r="H11139" s="125" t="s">
        <v>4735</v>
      </c>
      <c r="I11139" s="125"/>
      <c r="J11139" s="128"/>
      <c r="K11139" s="128"/>
      <c r="L11139" s="190"/>
      <c r="M11139" s="190"/>
      <c r="N11139" s="191"/>
      <c r="O11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9" s="127" t="e">
        <f>VLOOKUP(ETMRouteStagesOld[[#This Row],[StageCode]], Code2Loc, 2,FALSE)</f>
        <v>#REF!</v>
      </c>
      <c r="Q11139" s="127" t="e" cm="1">
        <f t="array" ref="Q11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140" spans="1:18" ht="14.5" hidden="1">
      <c r="A11140" s="127" t="str">
        <f>ETMRouteStagesOld[[#This Row],[Depot]]&amp;ETMRouteStagesOld[[#This Row],[RouteNo]]</f>
        <v>PRV108</v>
      </c>
      <c r="B11140" s="124" t="s">
        <v>286</v>
      </c>
      <c r="C11140" s="125" t="s">
        <v>4970</v>
      </c>
      <c r="D11140" s="125">
        <v>108</v>
      </c>
      <c r="E11140" s="125" t="s">
        <v>4164</v>
      </c>
      <c r="F11140" s="125">
        <v>20</v>
      </c>
      <c r="G11140" s="125">
        <v>21</v>
      </c>
      <c r="H11140" s="125" t="s">
        <v>4735</v>
      </c>
      <c r="I11140" s="125"/>
      <c r="J11140" s="128"/>
      <c r="K11140" s="128"/>
      <c r="L11140" s="190"/>
      <c r="M11140" s="190"/>
      <c r="N11140" s="191"/>
      <c r="O11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0" s="127" t="e">
        <f>VLOOKUP(ETMRouteStagesOld[[#This Row],[StageCode]], Code2Loc, 2,FALSE)</f>
        <v>#REF!</v>
      </c>
      <c r="Q11140" s="127" t="e" cm="1">
        <f t="array" ref="Q11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141" spans="1:18" ht="14.5" hidden="1">
      <c r="A11141" s="127" t="str">
        <f>ETMRouteStagesOld[[#This Row],[Depot]]&amp;ETMRouteStagesOld[[#This Row],[RouteNo]]</f>
        <v>PRV108</v>
      </c>
      <c r="B11141" s="124" t="s">
        <v>286</v>
      </c>
      <c r="C11141" s="125" t="s">
        <v>4970</v>
      </c>
      <c r="D11141" s="125">
        <v>108</v>
      </c>
      <c r="E11141" s="125" t="s">
        <v>755</v>
      </c>
      <c r="F11141" s="125">
        <v>21</v>
      </c>
      <c r="G11141" s="125">
        <v>22</v>
      </c>
      <c r="H11141" s="125" t="s">
        <v>4735</v>
      </c>
      <c r="I11141" s="125"/>
      <c r="J11141" s="128"/>
      <c r="K11141" s="128"/>
      <c r="L11141" s="190"/>
      <c r="M11141" s="190"/>
      <c r="N11141" s="191"/>
      <c r="O11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1" s="127" t="e">
        <f>VLOOKUP(ETMRouteStagesOld[[#This Row],[StageCode]], Code2Loc, 2,FALSE)</f>
        <v>#REF!</v>
      </c>
      <c r="Q11141" s="127" t="e" cm="1">
        <f t="array" ref="Q11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142" spans="1:18" ht="14.5" hidden="1">
      <c r="A11142" s="127" t="str">
        <f>ETMRouteStagesOld[[#This Row],[Depot]]&amp;ETMRouteStagesOld[[#This Row],[RouteNo]]</f>
        <v>PRV108</v>
      </c>
      <c r="B11142" s="124" t="s">
        <v>286</v>
      </c>
      <c r="C11142" s="125" t="s">
        <v>4970</v>
      </c>
      <c r="D11142" s="125">
        <v>108</v>
      </c>
      <c r="E11142" s="125" t="s">
        <v>2838</v>
      </c>
      <c r="F11142" s="125">
        <v>22</v>
      </c>
      <c r="G11142" s="125">
        <v>23</v>
      </c>
      <c r="H11142" s="125" t="s">
        <v>4735</v>
      </c>
      <c r="I11142" s="125"/>
      <c r="J11142" s="128"/>
      <c r="K11142" s="128"/>
      <c r="L11142" s="190"/>
      <c r="M11142" s="190"/>
      <c r="N11142" s="191"/>
      <c r="O11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2" s="127" t="e">
        <f>VLOOKUP(ETMRouteStagesOld[[#This Row],[StageCode]], Code2Loc, 2,FALSE)</f>
        <v>#REF!</v>
      </c>
      <c r="Q11142" s="127" t="e" cm="1">
        <f t="array" ref="Q11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43" spans="1:18" ht="14.5" hidden="1">
      <c r="A11143" s="127" t="str">
        <f>ETMRouteStagesOld[[#This Row],[Depot]]&amp;ETMRouteStagesOld[[#This Row],[RouteNo]]</f>
        <v>PRV108</v>
      </c>
      <c r="B11143" s="124" t="s">
        <v>286</v>
      </c>
      <c r="C11143" s="125" t="s">
        <v>4970</v>
      </c>
      <c r="D11143" s="125">
        <v>108</v>
      </c>
      <c r="E11143" s="125" t="s">
        <v>3380</v>
      </c>
      <c r="F11143" s="125">
        <v>23</v>
      </c>
      <c r="G11143" s="125">
        <v>24</v>
      </c>
      <c r="H11143" s="125" t="s">
        <v>4735</v>
      </c>
      <c r="I11143" s="125"/>
      <c r="J11143" s="128"/>
      <c r="K11143" s="128"/>
      <c r="L11143" s="190"/>
      <c r="M11143" s="190"/>
      <c r="N11143" s="191"/>
      <c r="O11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3" s="127" t="e">
        <f>VLOOKUP(ETMRouteStagesOld[[#This Row],[StageCode]], Code2Loc, 2,FALSE)</f>
        <v>#REF!</v>
      </c>
      <c r="Q11143" s="127" t="e" cm="1">
        <f t="array" ref="Q11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1144" spans="1:18" ht="14.5" hidden="1">
      <c r="A11144" s="127" t="str">
        <f>ETMRouteStagesOld[[#This Row],[Depot]]&amp;ETMRouteStagesOld[[#This Row],[RouteNo]]</f>
        <v>PRV108</v>
      </c>
      <c r="B11144" s="124" t="s">
        <v>286</v>
      </c>
      <c r="C11144" s="125" t="s">
        <v>4970</v>
      </c>
      <c r="D11144" s="125">
        <v>108</v>
      </c>
      <c r="E11144" s="125" t="s">
        <v>3494</v>
      </c>
      <c r="F11144" s="125">
        <v>24</v>
      </c>
      <c r="G11144" s="125">
        <v>25</v>
      </c>
      <c r="H11144" s="125" t="s">
        <v>4735</v>
      </c>
      <c r="I11144" s="125"/>
      <c r="J11144" s="128"/>
      <c r="K11144" s="128"/>
      <c r="L11144" s="190"/>
      <c r="M11144" s="190"/>
      <c r="N11144" s="191"/>
      <c r="O11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4" s="127" t="e">
        <f>VLOOKUP(ETMRouteStagesOld[[#This Row],[StageCode]], Code2Loc, 2,FALSE)</f>
        <v>#REF!</v>
      </c>
      <c r="Q11144" s="127" t="e" cm="1">
        <f t="array" ref="Q11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1145" spans="1:18" ht="14.5" hidden="1">
      <c r="A11145" s="127" t="str">
        <f>ETMRouteStagesOld[[#This Row],[Depot]]&amp;ETMRouteStagesOld[[#This Row],[RouteNo]]</f>
        <v>PRV108</v>
      </c>
      <c r="B11145" s="124" t="s">
        <v>286</v>
      </c>
      <c r="C11145" s="125" t="s">
        <v>4970</v>
      </c>
      <c r="D11145" s="125">
        <v>108</v>
      </c>
      <c r="E11145" s="125" t="s">
        <v>3640</v>
      </c>
      <c r="F11145" s="125">
        <v>25</v>
      </c>
      <c r="G11145" s="125">
        <v>26</v>
      </c>
      <c r="H11145" s="125" t="s">
        <v>4735</v>
      </c>
      <c r="I11145" s="125"/>
      <c r="J11145" s="128"/>
      <c r="K11145" s="128"/>
      <c r="L11145" s="190"/>
      <c r="M11145" s="190"/>
      <c r="N11145" s="191"/>
      <c r="O11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5" s="127" t="e">
        <f>VLOOKUP(ETMRouteStagesOld[[#This Row],[StageCode]], Code2Loc, 2,FALSE)</f>
        <v>#REF!</v>
      </c>
      <c r="Q11145" s="127" t="e" cm="1">
        <f t="array" ref="Q11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1146" spans="1:18" ht="14.5" hidden="1">
      <c r="A11146" s="127" t="str">
        <f>ETMRouteStagesOld[[#This Row],[Depot]]&amp;ETMRouteStagesOld[[#This Row],[RouteNo]]</f>
        <v>PRV108</v>
      </c>
      <c r="B11146" s="124" t="s">
        <v>286</v>
      </c>
      <c r="C11146" s="125" t="s">
        <v>4970</v>
      </c>
      <c r="D11146" s="125">
        <v>108</v>
      </c>
      <c r="E11146" s="125" t="s">
        <v>3642</v>
      </c>
      <c r="F11146" s="125">
        <v>26</v>
      </c>
      <c r="G11146" s="125">
        <v>27</v>
      </c>
      <c r="H11146" s="125" t="s">
        <v>4735</v>
      </c>
      <c r="I11146" s="125"/>
      <c r="J11146" s="128"/>
      <c r="K11146" s="128"/>
      <c r="L11146" s="190"/>
      <c r="M11146" s="190"/>
      <c r="N11146" s="191"/>
      <c r="O11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6" s="127" t="e">
        <f>VLOOKUP(ETMRouteStagesOld[[#This Row],[StageCode]], Code2Loc, 2,FALSE)</f>
        <v>#REF!</v>
      </c>
      <c r="Q11146" s="127" t="e" cm="1">
        <f t="array" ref="Q11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1147" spans="1:18" ht="14.5" hidden="1">
      <c r="A11147" s="127" t="str">
        <f>ETMRouteStagesOld[[#This Row],[Depot]]&amp;ETMRouteStagesOld[[#This Row],[RouteNo]]</f>
        <v>PRV108</v>
      </c>
      <c r="B11147" s="124" t="s">
        <v>286</v>
      </c>
      <c r="C11147" s="125" t="s">
        <v>4970</v>
      </c>
      <c r="D11147" s="125">
        <v>108</v>
      </c>
      <c r="E11147" s="125" t="s">
        <v>2410</v>
      </c>
      <c r="F11147" s="125">
        <v>27</v>
      </c>
      <c r="G11147" s="125">
        <v>29</v>
      </c>
      <c r="H11147" s="125" t="s">
        <v>4735</v>
      </c>
      <c r="I11147" s="125"/>
      <c r="J11147" s="128"/>
      <c r="K11147" s="128"/>
      <c r="L11147" s="190"/>
      <c r="M11147" s="190"/>
      <c r="N11147" s="191"/>
      <c r="O11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7" s="127" t="e">
        <f>VLOOKUP(ETMRouteStagesOld[[#This Row],[StageCode]], Code2Loc, 2,FALSE)</f>
        <v>#REF!</v>
      </c>
      <c r="Q11147" s="127" t="e" cm="1">
        <f t="array" ref="Q11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1148" spans="1:18" ht="14.5" hidden="1">
      <c r="A11148" s="127" t="str">
        <f>ETMRouteStagesOld[[#This Row],[Depot]]&amp;ETMRouteStagesOld[[#This Row],[RouteNo]]</f>
        <v>PRV109</v>
      </c>
      <c r="B11148" s="124" t="s">
        <v>286</v>
      </c>
      <c r="C11148" s="125" t="s">
        <v>4977</v>
      </c>
      <c r="D11148" s="125">
        <v>109</v>
      </c>
      <c r="E11148" s="125" t="s">
        <v>2410</v>
      </c>
      <c r="F11148" s="125">
        <v>1</v>
      </c>
      <c r="G11148" s="125">
        <v>0</v>
      </c>
      <c r="H11148" s="125" t="s">
        <v>4735</v>
      </c>
      <c r="I11148" s="125"/>
      <c r="J11148" s="128"/>
      <c r="K11148" s="128"/>
      <c r="L11148" s="190"/>
      <c r="M11148" s="190"/>
      <c r="N11148" s="191"/>
      <c r="O11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8" s="127" t="e">
        <f>VLOOKUP(ETMRouteStagesOld[[#This Row],[StageCode]], Code2Loc, 2,FALSE)</f>
        <v>#REF!</v>
      </c>
      <c r="Q11148" s="127" t="e" cm="1">
        <f t="array" ref="Q11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1149" spans="1:18" ht="14.5" hidden="1">
      <c r="A11149" s="127" t="str">
        <f>ETMRouteStagesOld[[#This Row],[Depot]]&amp;ETMRouteStagesOld[[#This Row],[RouteNo]]</f>
        <v>PRV109</v>
      </c>
      <c r="B11149" s="124" t="s">
        <v>286</v>
      </c>
      <c r="C11149" s="125" t="s">
        <v>4977</v>
      </c>
      <c r="D11149" s="125">
        <v>109</v>
      </c>
      <c r="E11149" s="125" t="s">
        <v>3642</v>
      </c>
      <c r="F11149" s="125">
        <v>2</v>
      </c>
      <c r="G11149" s="125">
        <v>2</v>
      </c>
      <c r="H11149" s="125" t="s">
        <v>4735</v>
      </c>
      <c r="I11149" s="125"/>
      <c r="J11149" s="128"/>
      <c r="K11149" s="128"/>
      <c r="L11149" s="190"/>
      <c r="M11149" s="190"/>
      <c r="N11149" s="191"/>
      <c r="O11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9" s="127" t="e">
        <f>VLOOKUP(ETMRouteStagesOld[[#This Row],[StageCode]], Code2Loc, 2,FALSE)</f>
        <v>#REF!</v>
      </c>
      <c r="Q11149" s="127" t="e" cm="1">
        <f t="array" ref="Q11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1150" spans="1:18" ht="14.5" hidden="1">
      <c r="A11150" s="127" t="str">
        <f>ETMRouteStagesOld[[#This Row],[Depot]]&amp;ETMRouteStagesOld[[#This Row],[RouteNo]]</f>
        <v>PRV109</v>
      </c>
      <c r="B11150" s="124" t="s">
        <v>286</v>
      </c>
      <c r="C11150" s="125" t="s">
        <v>4977</v>
      </c>
      <c r="D11150" s="125">
        <v>109</v>
      </c>
      <c r="E11150" s="125" t="s">
        <v>3640</v>
      </c>
      <c r="F11150" s="125">
        <v>3</v>
      </c>
      <c r="G11150" s="125">
        <v>3</v>
      </c>
      <c r="H11150" s="125" t="s">
        <v>4735</v>
      </c>
      <c r="I11150" s="125"/>
      <c r="J11150" s="128"/>
      <c r="K11150" s="128"/>
      <c r="L11150" s="190"/>
      <c r="M11150" s="190"/>
      <c r="N11150" s="191"/>
      <c r="O11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0" s="127" t="e">
        <f>VLOOKUP(ETMRouteStagesOld[[#This Row],[StageCode]], Code2Loc, 2,FALSE)</f>
        <v>#REF!</v>
      </c>
      <c r="Q11150" s="127" t="e" cm="1">
        <f t="array" ref="Q11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1151" spans="1:18" ht="14.5" hidden="1">
      <c r="A11151" s="127" t="str">
        <f>ETMRouteStagesOld[[#This Row],[Depot]]&amp;ETMRouteStagesOld[[#This Row],[RouteNo]]</f>
        <v>PRV109</v>
      </c>
      <c r="B11151" s="124" t="s">
        <v>286</v>
      </c>
      <c r="C11151" s="125" t="s">
        <v>4977</v>
      </c>
      <c r="D11151" s="125">
        <v>109</v>
      </c>
      <c r="E11151" s="125" t="s">
        <v>3494</v>
      </c>
      <c r="F11151" s="125">
        <v>4</v>
      </c>
      <c r="G11151" s="125">
        <v>4</v>
      </c>
      <c r="H11151" s="125" t="s">
        <v>4735</v>
      </c>
      <c r="I11151" s="125"/>
      <c r="J11151" s="128"/>
      <c r="K11151" s="128"/>
      <c r="L11151" s="190"/>
      <c r="M11151" s="190"/>
      <c r="N11151" s="191"/>
      <c r="O11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1" s="127" t="e">
        <f>VLOOKUP(ETMRouteStagesOld[[#This Row],[StageCode]], Code2Loc, 2,FALSE)</f>
        <v>#REF!</v>
      </c>
      <c r="Q11151" s="127" t="e" cm="1">
        <f t="array" ref="Q11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1152" spans="1:18" ht="14.5" hidden="1">
      <c r="A11152" s="127" t="str">
        <f>ETMRouteStagesOld[[#This Row],[Depot]]&amp;ETMRouteStagesOld[[#This Row],[RouteNo]]</f>
        <v>PRV109</v>
      </c>
      <c r="B11152" s="124" t="s">
        <v>286</v>
      </c>
      <c r="C11152" s="125" t="s">
        <v>4977</v>
      </c>
      <c r="D11152" s="125">
        <v>109</v>
      </c>
      <c r="E11152" s="125" t="s">
        <v>3380</v>
      </c>
      <c r="F11152" s="125">
        <v>5</v>
      </c>
      <c r="G11152" s="125">
        <v>5</v>
      </c>
      <c r="H11152" s="125" t="s">
        <v>4735</v>
      </c>
      <c r="I11152" s="125"/>
      <c r="J11152" s="128"/>
      <c r="K11152" s="128"/>
      <c r="L11152" s="190"/>
      <c r="M11152" s="190"/>
      <c r="N11152" s="191"/>
      <c r="O11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2" s="127" t="e">
        <f>VLOOKUP(ETMRouteStagesOld[[#This Row],[StageCode]], Code2Loc, 2,FALSE)</f>
        <v>#REF!</v>
      </c>
      <c r="Q11152" s="127" t="e" cm="1">
        <f t="array" ref="Q11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1153" spans="1:18" ht="14.5" hidden="1">
      <c r="A11153" s="127" t="str">
        <f>ETMRouteStagesOld[[#This Row],[Depot]]&amp;ETMRouteStagesOld[[#This Row],[RouteNo]]</f>
        <v>PRV109</v>
      </c>
      <c r="B11153" s="124" t="s">
        <v>286</v>
      </c>
      <c r="C11153" s="125" t="s">
        <v>4977</v>
      </c>
      <c r="D11153" s="125">
        <v>109</v>
      </c>
      <c r="E11153" s="125" t="s">
        <v>2838</v>
      </c>
      <c r="F11153" s="125">
        <v>6</v>
      </c>
      <c r="G11153" s="125">
        <v>6</v>
      </c>
      <c r="H11153" s="125" t="s">
        <v>4735</v>
      </c>
      <c r="I11153" s="125"/>
      <c r="J11153" s="128"/>
      <c r="K11153" s="128"/>
      <c r="L11153" s="190"/>
      <c r="M11153" s="190"/>
      <c r="N11153" s="191"/>
      <c r="O11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3" s="127" t="e">
        <f>VLOOKUP(ETMRouteStagesOld[[#This Row],[StageCode]], Code2Loc, 2,FALSE)</f>
        <v>#REF!</v>
      </c>
      <c r="Q11153" s="127" t="e" cm="1">
        <f t="array" ref="Q11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54" spans="1:18" ht="14.5" hidden="1">
      <c r="A11154" s="127" t="str">
        <f>ETMRouteStagesOld[[#This Row],[Depot]]&amp;ETMRouteStagesOld[[#This Row],[RouteNo]]</f>
        <v>PRV109</v>
      </c>
      <c r="B11154" s="124" t="s">
        <v>286</v>
      </c>
      <c r="C11154" s="125" t="s">
        <v>4977</v>
      </c>
      <c r="D11154" s="125">
        <v>109</v>
      </c>
      <c r="E11154" s="125" t="s">
        <v>2466</v>
      </c>
      <c r="F11154" s="125">
        <v>7</v>
      </c>
      <c r="G11154" s="125">
        <v>7</v>
      </c>
      <c r="H11154" s="125" t="s">
        <v>4735</v>
      </c>
      <c r="I11154" s="125"/>
      <c r="J11154" s="128"/>
      <c r="K11154" s="128"/>
      <c r="L11154" s="190"/>
      <c r="M11154" s="190"/>
      <c r="N11154" s="191"/>
      <c r="O11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4" s="127" t="e">
        <f>VLOOKUP(ETMRouteStagesOld[[#This Row],[StageCode]], Code2Loc, 2,FALSE)</f>
        <v>#REF!</v>
      </c>
      <c r="Q11154" s="127" t="e" cm="1">
        <f t="array" ref="Q11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155" spans="1:18" ht="14.5" hidden="1">
      <c r="A11155" s="127" t="str">
        <f>ETMRouteStagesOld[[#This Row],[Depot]]&amp;ETMRouteStagesOld[[#This Row],[RouteNo]]</f>
        <v>PRV109</v>
      </c>
      <c r="B11155" s="124" t="s">
        <v>286</v>
      </c>
      <c r="C11155" s="125" t="s">
        <v>4977</v>
      </c>
      <c r="D11155" s="125">
        <v>109</v>
      </c>
      <c r="E11155" s="125" t="s">
        <v>1039</v>
      </c>
      <c r="F11155" s="125">
        <v>8</v>
      </c>
      <c r="G11155" s="125">
        <v>8</v>
      </c>
      <c r="H11155" s="125" t="s">
        <v>4735</v>
      </c>
      <c r="I11155" s="125"/>
      <c r="J11155" s="128"/>
      <c r="K11155" s="128"/>
      <c r="L11155" s="190"/>
      <c r="M11155" s="190"/>
      <c r="N11155" s="191"/>
      <c r="O11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5" s="127" t="e">
        <f>VLOOKUP(ETMRouteStagesOld[[#This Row],[StageCode]], Code2Loc, 2,FALSE)</f>
        <v>#REF!</v>
      </c>
      <c r="Q11155" s="127" t="e" cm="1">
        <f t="array" ref="Q11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156" spans="1:18" ht="14.5" hidden="1">
      <c r="A11156" s="127" t="str">
        <f>ETMRouteStagesOld[[#This Row],[Depot]]&amp;ETMRouteStagesOld[[#This Row],[RouteNo]]</f>
        <v>PRV109</v>
      </c>
      <c r="B11156" s="124" t="s">
        <v>286</v>
      </c>
      <c r="C11156" s="125" t="s">
        <v>4977</v>
      </c>
      <c r="D11156" s="125">
        <v>109</v>
      </c>
      <c r="E11156" s="125" t="s">
        <v>3707</v>
      </c>
      <c r="F11156" s="125">
        <v>9</v>
      </c>
      <c r="G11156" s="125">
        <v>10</v>
      </c>
      <c r="H11156" s="125" t="s">
        <v>4735</v>
      </c>
      <c r="I11156" s="125"/>
      <c r="J11156" s="128"/>
      <c r="K11156" s="128"/>
      <c r="L11156" s="190"/>
      <c r="M11156" s="190"/>
      <c r="N11156" s="191"/>
      <c r="O11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6" s="127" t="e">
        <f>VLOOKUP(ETMRouteStagesOld[[#This Row],[StageCode]], Code2Loc, 2,FALSE)</f>
        <v>#REF!</v>
      </c>
      <c r="Q11156" s="127" t="e" cm="1">
        <f t="array" ref="Q11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1157" spans="1:18" ht="14.5" hidden="1">
      <c r="A11157" s="127" t="str">
        <f>ETMRouteStagesOld[[#This Row],[Depot]]&amp;ETMRouteStagesOld[[#This Row],[RouteNo]]</f>
        <v>PRV109</v>
      </c>
      <c r="B11157" s="124" t="s">
        <v>286</v>
      </c>
      <c r="C11157" s="125" t="s">
        <v>4977</v>
      </c>
      <c r="D11157" s="125">
        <v>109</v>
      </c>
      <c r="E11157" s="125" t="s">
        <v>4042</v>
      </c>
      <c r="F11157" s="125">
        <v>10</v>
      </c>
      <c r="G11157" s="125">
        <v>12</v>
      </c>
      <c r="H11157" s="125" t="s">
        <v>4735</v>
      </c>
      <c r="I11157" s="125"/>
      <c r="J11157" s="128"/>
      <c r="K11157" s="128"/>
      <c r="L11157" s="190"/>
      <c r="M11157" s="190"/>
      <c r="N11157" s="191"/>
      <c r="O11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7" s="127" t="e">
        <f>VLOOKUP(ETMRouteStagesOld[[#This Row],[StageCode]], Code2Loc, 2,FALSE)</f>
        <v>#REF!</v>
      </c>
      <c r="Q11157" s="127" t="e" cm="1">
        <f t="array" ref="Q11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1158" spans="1:18" ht="14.5" hidden="1">
      <c r="A11158" s="127" t="str">
        <f>ETMRouteStagesOld[[#This Row],[Depot]]&amp;ETMRouteStagesOld[[#This Row],[RouteNo]]</f>
        <v>PRV109</v>
      </c>
      <c r="B11158" s="124" t="s">
        <v>286</v>
      </c>
      <c r="C11158" s="125" t="s">
        <v>4977</v>
      </c>
      <c r="D11158" s="125">
        <v>109</v>
      </c>
      <c r="E11158" s="125" t="s">
        <v>3895</v>
      </c>
      <c r="F11158" s="125">
        <v>11</v>
      </c>
      <c r="G11158" s="125">
        <v>15</v>
      </c>
      <c r="H11158" s="125" t="s">
        <v>4735</v>
      </c>
      <c r="I11158" s="125"/>
      <c r="J11158" s="128"/>
      <c r="K11158" s="128"/>
      <c r="L11158" s="190"/>
      <c r="M11158" s="190"/>
      <c r="N11158" s="191"/>
      <c r="O11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8" s="127" t="e">
        <f>VLOOKUP(ETMRouteStagesOld[[#This Row],[StageCode]], Code2Loc, 2,FALSE)</f>
        <v>#REF!</v>
      </c>
      <c r="Q11158" s="127" t="e" cm="1">
        <f t="array" ref="Q11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159" spans="1:18" ht="14.5" hidden="1">
      <c r="A11159" s="127" t="str">
        <f>ETMRouteStagesOld[[#This Row],[Depot]]&amp;ETMRouteStagesOld[[#This Row],[RouteNo]]</f>
        <v>PRV109</v>
      </c>
      <c r="B11159" s="124" t="s">
        <v>286</v>
      </c>
      <c r="C11159" s="125" t="s">
        <v>4977</v>
      </c>
      <c r="D11159" s="125">
        <v>109</v>
      </c>
      <c r="E11159" s="125" t="s">
        <v>4147</v>
      </c>
      <c r="F11159" s="125">
        <v>12</v>
      </c>
      <c r="G11159" s="125">
        <v>17</v>
      </c>
      <c r="H11159" s="125" t="s">
        <v>4735</v>
      </c>
      <c r="I11159" s="125"/>
      <c r="J11159" s="128"/>
      <c r="K11159" s="128"/>
      <c r="L11159" s="190"/>
      <c r="M11159" s="190"/>
      <c r="N11159" s="191"/>
      <c r="O11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9" s="127" t="e">
        <f>VLOOKUP(ETMRouteStagesOld[[#This Row],[StageCode]], Code2Loc, 2,FALSE)</f>
        <v>#REF!</v>
      </c>
      <c r="Q11159" s="127" t="e" cm="1">
        <f t="array" ref="Q11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1160" spans="1:18" ht="14.5" hidden="1">
      <c r="A11160" s="127" t="str">
        <f>ETMRouteStagesOld[[#This Row],[Depot]]&amp;ETMRouteStagesOld[[#This Row],[RouteNo]]</f>
        <v>PRV109</v>
      </c>
      <c r="B11160" s="124" t="s">
        <v>286</v>
      </c>
      <c r="C11160" s="125" t="s">
        <v>4977</v>
      </c>
      <c r="D11160" s="125">
        <v>109</v>
      </c>
      <c r="E11160" s="125" t="s">
        <v>2920</v>
      </c>
      <c r="F11160" s="125">
        <v>13</v>
      </c>
      <c r="G11160" s="125">
        <v>19</v>
      </c>
      <c r="H11160" s="125" t="s">
        <v>4735</v>
      </c>
      <c r="I11160" s="125"/>
      <c r="J11160" s="128"/>
      <c r="K11160" s="128"/>
      <c r="L11160" s="190"/>
      <c r="M11160" s="190"/>
      <c r="N11160" s="191"/>
      <c r="O11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0" s="127" t="e">
        <f>VLOOKUP(ETMRouteStagesOld[[#This Row],[StageCode]], Code2Loc, 2,FALSE)</f>
        <v>#REF!</v>
      </c>
      <c r="Q11160" s="127" t="e" cm="1">
        <f t="array" ref="Q11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1161" spans="1:18" ht="14.5" hidden="1">
      <c r="A11161" s="127" t="str">
        <f>ETMRouteStagesOld[[#This Row],[Depot]]&amp;ETMRouteStagesOld[[#This Row],[RouteNo]]</f>
        <v>PRV109</v>
      </c>
      <c r="B11161" s="124" t="s">
        <v>286</v>
      </c>
      <c r="C11161" s="125" t="s">
        <v>4977</v>
      </c>
      <c r="D11161" s="125">
        <v>109</v>
      </c>
      <c r="E11161" s="125" t="s">
        <v>3551</v>
      </c>
      <c r="F11161" s="125">
        <v>14</v>
      </c>
      <c r="G11161" s="125">
        <v>20</v>
      </c>
      <c r="H11161" s="125" t="s">
        <v>4735</v>
      </c>
      <c r="I11161" s="125"/>
      <c r="J11161" s="128"/>
      <c r="K11161" s="128"/>
      <c r="L11161" s="190"/>
      <c r="M11161" s="190"/>
      <c r="N11161" s="191"/>
      <c r="O11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1" s="127" t="e">
        <f>VLOOKUP(ETMRouteStagesOld[[#This Row],[StageCode]], Code2Loc, 2,FALSE)</f>
        <v>#REF!</v>
      </c>
      <c r="Q11161" s="127" t="e" cm="1">
        <f t="array" ref="Q11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1162" spans="1:18" ht="14.5" hidden="1">
      <c r="A11162" s="127" t="str">
        <f>ETMRouteStagesOld[[#This Row],[Depot]]&amp;ETMRouteStagesOld[[#This Row],[RouteNo]]</f>
        <v>PRV109</v>
      </c>
      <c r="B11162" s="124" t="s">
        <v>286</v>
      </c>
      <c r="C11162" s="125" t="s">
        <v>4977</v>
      </c>
      <c r="D11162" s="125">
        <v>109</v>
      </c>
      <c r="E11162" s="125" t="s">
        <v>519</v>
      </c>
      <c r="F11162" s="125">
        <v>15</v>
      </c>
      <c r="G11162" s="125">
        <v>21</v>
      </c>
      <c r="H11162" s="125" t="s">
        <v>4735</v>
      </c>
      <c r="I11162" s="125"/>
      <c r="J11162" s="128"/>
      <c r="K11162" s="128"/>
      <c r="L11162" s="190"/>
      <c r="M11162" s="190"/>
      <c r="N11162" s="191"/>
      <c r="O11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2" s="127" t="e">
        <f>VLOOKUP(ETMRouteStagesOld[[#This Row],[StageCode]], Code2Loc, 2,FALSE)</f>
        <v>#REF!</v>
      </c>
      <c r="Q11162" s="127" t="e" cm="1">
        <f t="array" ref="Q11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1163" spans="1:18" ht="14.5" hidden="1">
      <c r="A11163" s="127" t="str">
        <f>ETMRouteStagesOld[[#This Row],[Depot]]&amp;ETMRouteStagesOld[[#This Row],[RouteNo]]</f>
        <v>PRV109</v>
      </c>
      <c r="B11163" s="124" t="s">
        <v>286</v>
      </c>
      <c r="C11163" s="125" t="s">
        <v>4977</v>
      </c>
      <c r="D11163" s="125">
        <v>109</v>
      </c>
      <c r="E11163" s="125" t="s">
        <v>2463</v>
      </c>
      <c r="F11163" s="125">
        <v>16</v>
      </c>
      <c r="G11163" s="125">
        <v>23</v>
      </c>
      <c r="H11163" s="125" t="s">
        <v>4735</v>
      </c>
      <c r="I11163" s="125"/>
      <c r="J11163" s="128"/>
      <c r="K11163" s="128"/>
      <c r="L11163" s="190"/>
      <c r="M11163" s="190"/>
      <c r="N11163" s="191"/>
      <c r="O11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3" s="127" t="e">
        <f>VLOOKUP(ETMRouteStagesOld[[#This Row],[StageCode]], Code2Loc, 2,FALSE)</f>
        <v>#REF!</v>
      </c>
      <c r="Q11163" s="127" t="e" cm="1">
        <f t="array" ref="Q11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R</v>
      </c>
    </row>
    <row r="11164" spans="1:18" ht="14.5" hidden="1">
      <c r="A11164" s="127" t="str">
        <f>ETMRouteStagesOld[[#This Row],[Depot]]&amp;ETMRouteStagesOld[[#This Row],[RouteNo]]</f>
        <v>PRV109</v>
      </c>
      <c r="B11164" s="124" t="s">
        <v>286</v>
      </c>
      <c r="C11164" s="125" t="s">
        <v>4977</v>
      </c>
      <c r="D11164" s="125">
        <v>109</v>
      </c>
      <c r="E11164" s="125" t="s">
        <v>1111</v>
      </c>
      <c r="F11164" s="125">
        <v>17</v>
      </c>
      <c r="G11164" s="125">
        <v>24</v>
      </c>
      <c r="H11164" s="125" t="s">
        <v>4735</v>
      </c>
      <c r="I11164" s="125"/>
      <c r="J11164" s="128"/>
      <c r="K11164" s="128"/>
      <c r="L11164" s="190"/>
      <c r="M11164" s="190"/>
      <c r="N11164" s="191"/>
      <c r="O11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4" s="127" t="e">
        <f>VLOOKUP(ETMRouteStagesOld[[#This Row],[StageCode]], Code2Loc, 2,FALSE)</f>
        <v>#REF!</v>
      </c>
      <c r="Q11164" s="127" t="e" cm="1">
        <f t="array" ref="Q11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165" spans="1:18" ht="14.5" hidden="1">
      <c r="A11165" s="127" t="str">
        <f>ETMRouteStagesOld[[#This Row],[Depot]]&amp;ETMRouteStagesOld[[#This Row],[RouteNo]]</f>
        <v>PRV110</v>
      </c>
      <c r="B11165" s="124" t="s">
        <v>286</v>
      </c>
      <c r="C11165" s="125" t="s">
        <v>4978</v>
      </c>
      <c r="D11165" s="125">
        <v>110</v>
      </c>
      <c r="E11165" s="125" t="s">
        <v>1178</v>
      </c>
      <c r="F11165" s="125">
        <v>1</v>
      </c>
      <c r="G11165" s="125">
        <v>0</v>
      </c>
      <c r="H11165" s="125" t="s">
        <v>4735</v>
      </c>
      <c r="I11165" s="125"/>
      <c r="J11165" s="128"/>
      <c r="K11165" s="128"/>
      <c r="L11165" s="190"/>
      <c r="M11165" s="190"/>
      <c r="N11165" s="191"/>
      <c r="O11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5" s="127" t="e">
        <f>VLOOKUP(ETMRouteStagesOld[[#This Row],[StageCode]], Code2Loc, 2,FALSE)</f>
        <v>#REF!</v>
      </c>
      <c r="Q11165" s="127" t="e" cm="1">
        <f t="array" ref="Q11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166" spans="1:18" ht="14.5" hidden="1">
      <c r="A11166" s="127" t="str">
        <f>ETMRouteStagesOld[[#This Row],[Depot]]&amp;ETMRouteStagesOld[[#This Row],[RouteNo]]</f>
        <v>PRV110</v>
      </c>
      <c r="B11166" s="124" t="s">
        <v>286</v>
      </c>
      <c r="C11166" s="125" t="s">
        <v>4978</v>
      </c>
      <c r="D11166" s="125">
        <v>110</v>
      </c>
      <c r="E11166" s="125" t="s">
        <v>4064</v>
      </c>
      <c r="F11166" s="125">
        <v>2</v>
      </c>
      <c r="G11166" s="125">
        <v>2</v>
      </c>
      <c r="H11166" s="125" t="s">
        <v>4735</v>
      </c>
      <c r="I11166" s="125"/>
      <c r="J11166" s="128"/>
      <c r="K11166" s="128"/>
      <c r="L11166" s="190"/>
      <c r="M11166" s="190"/>
      <c r="N11166" s="191"/>
      <c r="O11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6" s="127" t="e">
        <f>VLOOKUP(ETMRouteStagesOld[[#This Row],[StageCode]], Code2Loc, 2,FALSE)</f>
        <v>#REF!</v>
      </c>
      <c r="Q11166" s="127" t="e" cm="1">
        <f t="array" ref="Q11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167" spans="1:18" ht="14.5" hidden="1">
      <c r="A11167" s="127" t="str">
        <f>ETMRouteStagesOld[[#This Row],[Depot]]&amp;ETMRouteStagesOld[[#This Row],[RouteNo]]</f>
        <v>PRV110</v>
      </c>
      <c r="B11167" s="124" t="s">
        <v>286</v>
      </c>
      <c r="C11167" s="125" t="s">
        <v>4978</v>
      </c>
      <c r="D11167" s="125">
        <v>110</v>
      </c>
      <c r="E11167" s="125" t="s">
        <v>4354</v>
      </c>
      <c r="F11167" s="125">
        <v>3</v>
      </c>
      <c r="G11167" s="125">
        <v>3</v>
      </c>
      <c r="H11167" s="125" t="s">
        <v>4735</v>
      </c>
      <c r="I11167" s="125"/>
      <c r="J11167" s="128"/>
      <c r="K11167" s="128"/>
      <c r="L11167" s="190"/>
      <c r="M11167" s="190"/>
      <c r="N11167" s="191"/>
      <c r="O11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7" s="127" t="e">
        <f>VLOOKUP(ETMRouteStagesOld[[#This Row],[StageCode]], Code2Loc, 2,FALSE)</f>
        <v>#REF!</v>
      </c>
      <c r="Q11167" s="127" t="e" cm="1">
        <f t="array" ref="Q11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168" spans="1:18" ht="14.5" hidden="1">
      <c r="A11168" s="127" t="str">
        <f>ETMRouteStagesOld[[#This Row],[Depot]]&amp;ETMRouteStagesOld[[#This Row],[RouteNo]]</f>
        <v>PRV110</v>
      </c>
      <c r="B11168" s="124" t="s">
        <v>286</v>
      </c>
      <c r="C11168" s="125" t="s">
        <v>4978</v>
      </c>
      <c r="D11168" s="125">
        <v>110</v>
      </c>
      <c r="E11168" s="125" t="s">
        <v>3172</v>
      </c>
      <c r="F11168" s="125">
        <v>4</v>
      </c>
      <c r="G11168" s="125">
        <v>4</v>
      </c>
      <c r="H11168" s="125" t="s">
        <v>4735</v>
      </c>
      <c r="I11168" s="125"/>
      <c r="J11168" s="128"/>
      <c r="K11168" s="128"/>
      <c r="L11168" s="190"/>
      <c r="M11168" s="190"/>
      <c r="N11168" s="191"/>
      <c r="O11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8" s="127" t="e">
        <f>VLOOKUP(ETMRouteStagesOld[[#This Row],[StageCode]], Code2Loc, 2,FALSE)</f>
        <v>#REF!</v>
      </c>
      <c r="Q11168" s="127" t="e" cm="1">
        <f t="array" ref="Q11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169" spans="1:18" ht="14.5" hidden="1">
      <c r="A11169" s="127" t="str">
        <f>ETMRouteStagesOld[[#This Row],[Depot]]&amp;ETMRouteStagesOld[[#This Row],[RouteNo]]</f>
        <v>PRV110</v>
      </c>
      <c r="B11169" s="124" t="s">
        <v>286</v>
      </c>
      <c r="C11169" s="125" t="s">
        <v>4978</v>
      </c>
      <c r="D11169" s="125">
        <v>110</v>
      </c>
      <c r="E11169" s="125" t="s">
        <v>3959</v>
      </c>
      <c r="F11169" s="125">
        <v>5</v>
      </c>
      <c r="G11169" s="125">
        <v>5</v>
      </c>
      <c r="H11169" s="125" t="s">
        <v>4735</v>
      </c>
      <c r="I11169" s="125"/>
      <c r="J11169" s="128"/>
      <c r="K11169" s="128"/>
      <c r="L11169" s="190"/>
      <c r="M11169" s="190"/>
      <c r="N11169" s="191"/>
      <c r="O11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9" s="127" t="e">
        <f>VLOOKUP(ETMRouteStagesOld[[#This Row],[StageCode]], Code2Loc, 2,FALSE)</f>
        <v>#REF!</v>
      </c>
      <c r="Q11169" s="127" t="e" cm="1">
        <f t="array" ref="Q11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170" spans="1:18" ht="14.5" hidden="1">
      <c r="A11170" s="127" t="str">
        <f>ETMRouteStagesOld[[#This Row],[Depot]]&amp;ETMRouteStagesOld[[#This Row],[RouteNo]]</f>
        <v>PRV110</v>
      </c>
      <c r="B11170" s="124" t="s">
        <v>286</v>
      </c>
      <c r="C11170" s="125" t="s">
        <v>4978</v>
      </c>
      <c r="D11170" s="125">
        <v>110</v>
      </c>
      <c r="E11170" s="125" t="s">
        <v>3961</v>
      </c>
      <c r="F11170" s="125">
        <v>6</v>
      </c>
      <c r="G11170" s="125">
        <v>6</v>
      </c>
      <c r="H11170" s="125" t="s">
        <v>4735</v>
      </c>
      <c r="I11170" s="125"/>
      <c r="J11170" s="128"/>
      <c r="K11170" s="128"/>
      <c r="L11170" s="190"/>
      <c r="M11170" s="190"/>
      <c r="N11170" s="191"/>
      <c r="O11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0" s="127" t="e">
        <f>VLOOKUP(ETMRouteStagesOld[[#This Row],[StageCode]], Code2Loc, 2,FALSE)</f>
        <v>#REF!</v>
      </c>
      <c r="Q11170" s="127" t="e" cm="1">
        <f t="array" ref="Q11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171" spans="1:18" ht="14.5" hidden="1">
      <c r="A11171" s="127" t="str">
        <f>ETMRouteStagesOld[[#This Row],[Depot]]&amp;ETMRouteStagesOld[[#This Row],[RouteNo]]</f>
        <v>PRV110</v>
      </c>
      <c r="B11171" s="124" t="s">
        <v>286</v>
      </c>
      <c r="C11171" s="125" t="s">
        <v>4978</v>
      </c>
      <c r="D11171" s="125">
        <v>110</v>
      </c>
      <c r="E11171" s="125" t="s">
        <v>3958</v>
      </c>
      <c r="F11171" s="125">
        <v>7</v>
      </c>
      <c r="G11171" s="125">
        <v>7</v>
      </c>
      <c r="H11171" s="125" t="s">
        <v>4735</v>
      </c>
      <c r="I11171" s="125"/>
      <c r="J11171" s="128"/>
      <c r="K11171" s="128"/>
      <c r="L11171" s="190"/>
      <c r="M11171" s="190"/>
      <c r="N11171" s="191"/>
      <c r="O11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1" s="127" t="e">
        <f>VLOOKUP(ETMRouteStagesOld[[#This Row],[StageCode]], Code2Loc, 2,FALSE)</f>
        <v>#REF!</v>
      </c>
      <c r="Q11171" s="127" t="e" cm="1">
        <f t="array" ref="Q11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172" spans="1:18" ht="14.5" hidden="1">
      <c r="A11172" s="127" t="str">
        <f>ETMRouteStagesOld[[#This Row],[Depot]]&amp;ETMRouteStagesOld[[#This Row],[RouteNo]]</f>
        <v>PRV110</v>
      </c>
      <c r="B11172" s="124" t="s">
        <v>286</v>
      </c>
      <c r="C11172" s="125" t="s">
        <v>4978</v>
      </c>
      <c r="D11172" s="125">
        <v>110</v>
      </c>
      <c r="E11172" s="125" t="s">
        <v>3118</v>
      </c>
      <c r="F11172" s="125">
        <v>8</v>
      </c>
      <c r="G11172" s="125">
        <v>8</v>
      </c>
      <c r="H11172" s="125" t="s">
        <v>4735</v>
      </c>
      <c r="I11172" s="125"/>
      <c r="J11172" s="128"/>
      <c r="K11172" s="128"/>
      <c r="L11172" s="190"/>
      <c r="M11172" s="190"/>
      <c r="N11172" s="191"/>
      <c r="O11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2" s="127" t="e">
        <f>VLOOKUP(ETMRouteStagesOld[[#This Row],[StageCode]], Code2Loc, 2,FALSE)</f>
        <v>#REF!</v>
      </c>
      <c r="Q11172" s="127" t="e" cm="1">
        <f t="array" ref="Q11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173" spans="1:18" ht="14.5" hidden="1">
      <c r="A11173" s="127" t="str">
        <f>ETMRouteStagesOld[[#This Row],[Depot]]&amp;ETMRouteStagesOld[[#This Row],[RouteNo]]</f>
        <v>PRV110</v>
      </c>
      <c r="B11173" s="124" t="s">
        <v>286</v>
      </c>
      <c r="C11173" s="125" t="s">
        <v>4978</v>
      </c>
      <c r="D11173" s="125">
        <v>110</v>
      </c>
      <c r="E11173" s="125" t="s">
        <v>3150</v>
      </c>
      <c r="F11173" s="125">
        <v>9</v>
      </c>
      <c r="G11173" s="125">
        <v>9</v>
      </c>
      <c r="H11173" s="125" t="s">
        <v>4735</v>
      </c>
      <c r="I11173" s="125"/>
      <c r="J11173" s="128"/>
      <c r="K11173" s="128"/>
      <c r="L11173" s="190"/>
      <c r="M11173" s="190"/>
      <c r="N11173" s="191"/>
      <c r="O11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3" s="127" t="e">
        <f>VLOOKUP(ETMRouteStagesOld[[#This Row],[StageCode]], Code2Loc, 2,FALSE)</f>
        <v>#REF!</v>
      </c>
      <c r="Q11173" s="127" t="e" cm="1">
        <f t="array" ref="Q11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174" spans="1:18" ht="14.5" hidden="1">
      <c r="A11174" s="127" t="str">
        <f>ETMRouteStagesOld[[#This Row],[Depot]]&amp;ETMRouteStagesOld[[#This Row],[RouteNo]]</f>
        <v>PRV110</v>
      </c>
      <c r="B11174" s="124" t="s">
        <v>286</v>
      </c>
      <c r="C11174" s="125" t="s">
        <v>4978</v>
      </c>
      <c r="D11174" s="125">
        <v>110</v>
      </c>
      <c r="E11174" s="125" t="s">
        <v>3116</v>
      </c>
      <c r="F11174" s="125">
        <v>10</v>
      </c>
      <c r="G11174" s="125">
        <v>10</v>
      </c>
      <c r="H11174" s="125" t="s">
        <v>4735</v>
      </c>
      <c r="I11174" s="125"/>
      <c r="J11174" s="128"/>
      <c r="K11174" s="128"/>
      <c r="L11174" s="190"/>
      <c r="M11174" s="190"/>
      <c r="N11174" s="191"/>
      <c r="O11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4" s="127" t="e">
        <f>VLOOKUP(ETMRouteStagesOld[[#This Row],[StageCode]], Code2Loc, 2,FALSE)</f>
        <v>#REF!</v>
      </c>
      <c r="Q11174" s="127" t="e" cm="1">
        <f t="array" ref="Q11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175" spans="1:18" ht="14.5" hidden="1">
      <c r="A11175" s="127" t="str">
        <f>ETMRouteStagesOld[[#This Row],[Depot]]&amp;ETMRouteStagesOld[[#This Row],[RouteNo]]</f>
        <v>PRV110</v>
      </c>
      <c r="B11175" s="124" t="s">
        <v>286</v>
      </c>
      <c r="C11175" s="125" t="s">
        <v>4978</v>
      </c>
      <c r="D11175" s="125">
        <v>110</v>
      </c>
      <c r="E11175" s="125" t="s">
        <v>1150</v>
      </c>
      <c r="F11175" s="125">
        <v>11</v>
      </c>
      <c r="G11175" s="125">
        <v>12</v>
      </c>
      <c r="H11175" s="125" t="s">
        <v>4735</v>
      </c>
      <c r="I11175" s="125"/>
      <c r="J11175" s="128"/>
      <c r="K11175" s="128"/>
      <c r="L11175" s="190"/>
      <c r="M11175" s="190"/>
      <c r="N11175" s="191"/>
      <c r="O11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5" s="127" t="e">
        <f>VLOOKUP(ETMRouteStagesOld[[#This Row],[StageCode]], Code2Loc, 2,FALSE)</f>
        <v>#REF!</v>
      </c>
      <c r="Q11175" s="127" t="e" cm="1">
        <f t="array" ref="Q11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76" spans="1:18" ht="14.5" hidden="1">
      <c r="A11176" s="127" t="str">
        <f>ETMRouteStagesOld[[#This Row],[Depot]]&amp;ETMRouteStagesOld[[#This Row],[RouteNo]]</f>
        <v>PRV110</v>
      </c>
      <c r="B11176" s="124" t="s">
        <v>286</v>
      </c>
      <c r="C11176" s="125" t="s">
        <v>4978</v>
      </c>
      <c r="D11176" s="125">
        <v>110</v>
      </c>
      <c r="E11176" s="125" t="s">
        <v>3019</v>
      </c>
      <c r="F11176" s="125">
        <v>12</v>
      </c>
      <c r="G11176" s="125">
        <v>13</v>
      </c>
      <c r="H11176" s="125" t="s">
        <v>4735</v>
      </c>
      <c r="I11176" s="125"/>
      <c r="J11176" s="128"/>
      <c r="K11176" s="128"/>
      <c r="L11176" s="190"/>
      <c r="M11176" s="190"/>
      <c r="N11176" s="191"/>
      <c r="O11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6" s="127" t="e">
        <f>VLOOKUP(ETMRouteStagesOld[[#This Row],[StageCode]], Code2Loc, 2,FALSE)</f>
        <v>#REF!</v>
      </c>
      <c r="Q11176" s="127" t="e" cm="1">
        <f t="array" ref="Q11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77" spans="1:18" ht="14.5" hidden="1">
      <c r="A11177" s="127" t="str">
        <f>ETMRouteStagesOld[[#This Row],[Depot]]&amp;ETMRouteStagesOld[[#This Row],[RouteNo]]</f>
        <v>PRV110</v>
      </c>
      <c r="B11177" s="124" t="s">
        <v>286</v>
      </c>
      <c r="C11177" s="125" t="s">
        <v>4978</v>
      </c>
      <c r="D11177" s="125">
        <v>110</v>
      </c>
      <c r="E11177" s="125" t="s">
        <v>4557</v>
      </c>
      <c r="F11177" s="125">
        <v>13</v>
      </c>
      <c r="G11177" s="125">
        <v>14</v>
      </c>
      <c r="H11177" s="125" t="s">
        <v>4735</v>
      </c>
      <c r="I11177" s="125"/>
      <c r="J11177" s="128"/>
      <c r="K11177" s="128"/>
      <c r="L11177" s="190"/>
      <c r="M11177" s="190"/>
      <c r="N11177" s="191"/>
      <c r="O11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7" s="127" t="e">
        <f>VLOOKUP(ETMRouteStagesOld[[#This Row],[StageCode]], Code2Loc, 2,FALSE)</f>
        <v>#REF!</v>
      </c>
      <c r="Q11177" s="127" t="e" cm="1">
        <f t="array" ref="Q11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78" spans="1:18" ht="14.5" hidden="1">
      <c r="A11178" s="127" t="str">
        <f>ETMRouteStagesOld[[#This Row],[Depot]]&amp;ETMRouteStagesOld[[#This Row],[RouteNo]]</f>
        <v>PRV110</v>
      </c>
      <c r="B11178" s="124" t="s">
        <v>286</v>
      </c>
      <c r="C11178" s="125" t="s">
        <v>4978</v>
      </c>
      <c r="D11178" s="125">
        <v>110</v>
      </c>
      <c r="E11178" s="125" t="s">
        <v>1118</v>
      </c>
      <c r="F11178" s="125">
        <v>14</v>
      </c>
      <c r="G11178" s="125">
        <v>15</v>
      </c>
      <c r="H11178" s="125" t="s">
        <v>4735</v>
      </c>
      <c r="I11178" s="125"/>
      <c r="J11178" s="128"/>
      <c r="K11178" s="128"/>
      <c r="L11178" s="190"/>
      <c r="M11178" s="190"/>
      <c r="N11178" s="191"/>
      <c r="O11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8" s="127" t="e">
        <f>VLOOKUP(ETMRouteStagesOld[[#This Row],[StageCode]], Code2Loc, 2,FALSE)</f>
        <v>#REF!</v>
      </c>
      <c r="Q11178" s="127" t="e" cm="1">
        <f t="array" ref="Q11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79" spans="1:18" ht="14.5" hidden="1">
      <c r="A11179" s="127" t="str">
        <f>ETMRouteStagesOld[[#This Row],[Depot]]&amp;ETMRouteStagesOld[[#This Row],[RouteNo]]</f>
        <v>PRV110</v>
      </c>
      <c r="B11179" s="124" t="s">
        <v>286</v>
      </c>
      <c r="C11179" s="125" t="s">
        <v>4978</v>
      </c>
      <c r="D11179" s="125">
        <v>110</v>
      </c>
      <c r="E11179" s="125" t="s">
        <v>4356</v>
      </c>
      <c r="F11179" s="125">
        <v>15</v>
      </c>
      <c r="G11179" s="125">
        <v>16</v>
      </c>
      <c r="H11179" s="125" t="s">
        <v>4735</v>
      </c>
      <c r="I11179" s="125"/>
      <c r="J11179" s="128"/>
      <c r="K11179" s="128"/>
      <c r="L11179" s="190"/>
      <c r="M11179" s="190"/>
      <c r="N11179" s="191"/>
      <c r="O11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9" s="127" t="e">
        <f>VLOOKUP(ETMRouteStagesOld[[#This Row],[StageCode]], Code2Loc, 2,FALSE)</f>
        <v>#REF!</v>
      </c>
      <c r="Q11179" s="127" t="e" cm="1">
        <f t="array" ref="Q11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A</v>
      </c>
    </row>
    <row r="11180" spans="1:18" ht="14.5" hidden="1">
      <c r="A11180" s="127" t="str">
        <f>ETMRouteStagesOld[[#This Row],[Depot]]&amp;ETMRouteStagesOld[[#This Row],[RouteNo]]</f>
        <v>PRV110</v>
      </c>
      <c r="B11180" s="124" t="s">
        <v>286</v>
      </c>
      <c r="C11180" s="125" t="s">
        <v>4978</v>
      </c>
      <c r="D11180" s="125">
        <v>110</v>
      </c>
      <c r="E11180" s="125" t="s">
        <v>786</v>
      </c>
      <c r="F11180" s="125">
        <v>16</v>
      </c>
      <c r="G11180" s="125">
        <v>17</v>
      </c>
      <c r="H11180" s="125" t="s">
        <v>4735</v>
      </c>
      <c r="I11180" s="125"/>
      <c r="J11180" s="128"/>
      <c r="K11180" s="128"/>
      <c r="L11180" s="190"/>
      <c r="M11180" s="190"/>
      <c r="N11180" s="191"/>
      <c r="O11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0" s="127" t="e">
        <f>VLOOKUP(ETMRouteStagesOld[[#This Row],[StageCode]], Code2Loc, 2,FALSE)</f>
        <v>#REF!</v>
      </c>
      <c r="Q11180" s="127" t="e" cm="1">
        <f t="array" ref="Q11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1181" spans="1:18" ht="14.5" hidden="1">
      <c r="A11181" s="127" t="str">
        <f>ETMRouteStagesOld[[#This Row],[Depot]]&amp;ETMRouteStagesOld[[#This Row],[RouteNo]]</f>
        <v>PRV110</v>
      </c>
      <c r="B11181" s="124" t="s">
        <v>286</v>
      </c>
      <c r="C11181" s="125" t="s">
        <v>4978</v>
      </c>
      <c r="D11181" s="125">
        <v>110</v>
      </c>
      <c r="E11181" s="125" t="s">
        <v>4058</v>
      </c>
      <c r="F11181" s="125">
        <v>17</v>
      </c>
      <c r="G11181" s="125">
        <v>18</v>
      </c>
      <c r="H11181" s="125" t="s">
        <v>4735</v>
      </c>
      <c r="I11181" s="125"/>
      <c r="J11181" s="128"/>
      <c r="K11181" s="128"/>
      <c r="L11181" s="190"/>
      <c r="M11181" s="190"/>
      <c r="N11181" s="191"/>
      <c r="O11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1" s="127" t="e">
        <f>VLOOKUP(ETMRouteStagesOld[[#This Row],[StageCode]], Code2Loc, 2,FALSE)</f>
        <v>#REF!</v>
      </c>
      <c r="Q11181" s="127" t="e" cm="1">
        <f t="array" ref="Q11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P</v>
      </c>
    </row>
    <row r="11182" spans="1:18" ht="14.5" hidden="1">
      <c r="A11182" s="127" t="str">
        <f>ETMRouteStagesOld[[#This Row],[Depot]]&amp;ETMRouteStagesOld[[#This Row],[RouteNo]]</f>
        <v>PRV110</v>
      </c>
      <c r="B11182" s="124" t="s">
        <v>286</v>
      </c>
      <c r="C11182" s="125" t="s">
        <v>4978</v>
      </c>
      <c r="D11182" s="125">
        <v>110</v>
      </c>
      <c r="E11182" s="125" t="s">
        <v>4056</v>
      </c>
      <c r="F11182" s="125">
        <v>18</v>
      </c>
      <c r="G11182" s="125">
        <v>19</v>
      </c>
      <c r="H11182" s="125" t="s">
        <v>4735</v>
      </c>
      <c r="I11182" s="125"/>
      <c r="J11182" s="128"/>
      <c r="K11182" s="128"/>
      <c r="L11182" s="190"/>
      <c r="M11182" s="190"/>
      <c r="N11182" s="191"/>
      <c r="O11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2" s="127" t="e">
        <f>VLOOKUP(ETMRouteStagesOld[[#This Row],[StageCode]], Code2Loc, 2,FALSE)</f>
        <v>#REF!</v>
      </c>
      <c r="Q11182" s="127" t="e" cm="1">
        <f t="array" ref="Q11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C</v>
      </c>
    </row>
    <row r="11183" spans="1:18" ht="14.5" hidden="1">
      <c r="A11183" s="127" t="str">
        <f>ETMRouteStagesOld[[#This Row],[Depot]]&amp;ETMRouteStagesOld[[#This Row],[RouteNo]]</f>
        <v>PRV110</v>
      </c>
      <c r="B11183" s="124" t="s">
        <v>286</v>
      </c>
      <c r="C11183" s="125" t="s">
        <v>4978</v>
      </c>
      <c r="D11183" s="125">
        <v>110</v>
      </c>
      <c r="E11183" s="125" t="s">
        <v>4122</v>
      </c>
      <c r="F11183" s="125">
        <v>19</v>
      </c>
      <c r="G11183" s="125">
        <v>20</v>
      </c>
      <c r="H11183" s="125" t="s">
        <v>4735</v>
      </c>
      <c r="I11183" s="125"/>
      <c r="J11183" s="128"/>
      <c r="K11183" s="128"/>
      <c r="L11183" s="190"/>
      <c r="M11183" s="190"/>
      <c r="N11183" s="191"/>
      <c r="O11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3" s="127" t="e">
        <f>VLOOKUP(ETMRouteStagesOld[[#This Row],[StageCode]], Code2Loc, 2,FALSE)</f>
        <v>#REF!</v>
      </c>
      <c r="Q11183" s="127" t="e" cm="1">
        <f t="array" ref="Q11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P</v>
      </c>
    </row>
    <row r="11184" spans="1:18" ht="14.5" hidden="1">
      <c r="A11184" s="127" t="str">
        <f>ETMRouteStagesOld[[#This Row],[Depot]]&amp;ETMRouteStagesOld[[#This Row],[RouteNo]]</f>
        <v>PRV110</v>
      </c>
      <c r="B11184" s="124" t="s">
        <v>286</v>
      </c>
      <c r="C11184" s="125" t="s">
        <v>4978</v>
      </c>
      <c r="D11184" s="125">
        <v>110</v>
      </c>
      <c r="E11184" s="125" t="s">
        <v>4549</v>
      </c>
      <c r="F11184" s="125">
        <v>20</v>
      </c>
      <c r="G11184" s="125">
        <v>21</v>
      </c>
      <c r="H11184" s="125" t="s">
        <v>4735</v>
      </c>
      <c r="I11184" s="125"/>
      <c r="J11184" s="128"/>
      <c r="K11184" s="128"/>
      <c r="L11184" s="190"/>
      <c r="M11184" s="190"/>
      <c r="N11184" s="191"/>
      <c r="O11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4" s="127" t="e">
        <f>VLOOKUP(ETMRouteStagesOld[[#This Row],[StageCode]], Code2Loc, 2,FALSE)</f>
        <v>#REF!</v>
      </c>
      <c r="Q11184" s="127" t="e" cm="1">
        <f t="array" ref="Q11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WD</v>
      </c>
    </row>
    <row r="11185" spans="1:18" ht="14.5" hidden="1">
      <c r="A11185" s="127" t="str">
        <f>ETMRouteStagesOld[[#This Row],[Depot]]&amp;ETMRouteStagesOld[[#This Row],[RouteNo]]</f>
        <v>PRV110</v>
      </c>
      <c r="B11185" s="124" t="s">
        <v>286</v>
      </c>
      <c r="C11185" s="125" t="s">
        <v>4978</v>
      </c>
      <c r="D11185" s="125">
        <v>110</v>
      </c>
      <c r="E11185" s="125" t="s">
        <v>4212</v>
      </c>
      <c r="F11185" s="125">
        <v>21</v>
      </c>
      <c r="G11185" s="125">
        <v>22</v>
      </c>
      <c r="H11185" s="125" t="s">
        <v>4735</v>
      </c>
      <c r="I11185" s="125"/>
      <c r="J11185" s="128"/>
      <c r="K11185" s="128"/>
      <c r="L11185" s="190"/>
      <c r="M11185" s="190"/>
      <c r="N11185" s="191"/>
      <c r="O11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5" s="127" t="e">
        <f>VLOOKUP(ETMRouteStagesOld[[#This Row],[StageCode]], Code2Loc, 2,FALSE)</f>
        <v>#REF!</v>
      </c>
      <c r="Q11185" s="127" t="e" cm="1">
        <f t="array" ref="Q11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T</v>
      </c>
    </row>
    <row r="11186" spans="1:18" ht="14.5" hidden="1">
      <c r="A11186" s="127" t="str">
        <f>ETMRouteStagesOld[[#This Row],[Depot]]&amp;ETMRouteStagesOld[[#This Row],[RouteNo]]</f>
        <v>PRV110</v>
      </c>
      <c r="B11186" s="124" t="s">
        <v>286</v>
      </c>
      <c r="C11186" s="125" t="s">
        <v>4978</v>
      </c>
      <c r="D11186" s="125">
        <v>110</v>
      </c>
      <c r="E11186" s="125" t="s">
        <v>4038</v>
      </c>
      <c r="F11186" s="125">
        <v>22</v>
      </c>
      <c r="G11186" s="125">
        <v>23</v>
      </c>
      <c r="H11186" s="125" t="s">
        <v>4735</v>
      </c>
      <c r="I11186" s="125"/>
      <c r="J11186" s="128"/>
      <c r="K11186" s="128"/>
      <c r="L11186" s="190"/>
      <c r="M11186" s="190"/>
      <c r="N11186" s="191"/>
      <c r="O11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6" s="127" t="e">
        <f>VLOOKUP(ETMRouteStagesOld[[#This Row],[StageCode]], Code2Loc, 2,FALSE)</f>
        <v>#REF!</v>
      </c>
      <c r="Q11186" s="127" t="e" cm="1">
        <f t="array" ref="Q11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11187" spans="1:18" ht="14.5" hidden="1">
      <c r="A11187" s="127" t="str">
        <f>ETMRouteStagesOld[[#This Row],[Depot]]&amp;ETMRouteStagesOld[[#This Row],[RouteNo]]</f>
        <v>PRV110</v>
      </c>
      <c r="B11187" s="124" t="s">
        <v>286</v>
      </c>
      <c r="C11187" s="125" t="s">
        <v>4978</v>
      </c>
      <c r="D11187" s="125">
        <v>110</v>
      </c>
      <c r="E11187" s="125" t="s">
        <v>1203</v>
      </c>
      <c r="F11187" s="125">
        <v>23</v>
      </c>
      <c r="G11187" s="125">
        <v>24</v>
      </c>
      <c r="H11187" s="125" t="s">
        <v>4735</v>
      </c>
      <c r="I11187" s="125"/>
      <c r="J11187" s="128"/>
      <c r="K11187" s="128"/>
      <c r="L11187" s="190"/>
      <c r="M11187" s="190"/>
      <c r="N11187" s="191"/>
      <c r="O11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7" s="127" t="e">
        <f>VLOOKUP(ETMRouteStagesOld[[#This Row],[StageCode]], Code2Loc, 2,FALSE)</f>
        <v>#REF!</v>
      </c>
      <c r="Q11187" s="127" t="e" cm="1">
        <f t="array" ref="Q11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11188" spans="1:18" ht="14.5" hidden="1">
      <c r="A11188" s="127" t="str">
        <f>ETMRouteStagesOld[[#This Row],[Depot]]&amp;ETMRouteStagesOld[[#This Row],[RouteNo]]</f>
        <v>PRV111</v>
      </c>
      <c r="B11188" s="124" t="s">
        <v>286</v>
      </c>
      <c r="C11188" s="125" t="s">
        <v>4979</v>
      </c>
      <c r="D11188" s="125">
        <v>111</v>
      </c>
      <c r="E11188" s="125" t="s">
        <v>1150</v>
      </c>
      <c r="F11188" s="125">
        <v>1</v>
      </c>
      <c r="G11188" s="125">
        <v>0</v>
      </c>
      <c r="H11188" s="125" t="s">
        <v>4735</v>
      </c>
      <c r="I11188" s="125"/>
      <c r="J11188" s="128"/>
      <c r="K11188" s="128"/>
      <c r="L11188" s="190"/>
      <c r="M11188" s="190"/>
      <c r="N11188" s="191"/>
      <c r="O11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8" s="127" t="e">
        <f>VLOOKUP(ETMRouteStagesOld[[#This Row],[StageCode]], Code2Loc, 2,FALSE)</f>
        <v>#REF!</v>
      </c>
      <c r="Q11188" s="127" t="e" cm="1">
        <f t="array" ref="Q11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89" spans="1:18" ht="14.5" hidden="1">
      <c r="A11189" s="127" t="str">
        <f>ETMRouteStagesOld[[#This Row],[Depot]]&amp;ETMRouteStagesOld[[#This Row],[RouteNo]]</f>
        <v>PRV111</v>
      </c>
      <c r="B11189" s="124" t="s">
        <v>286</v>
      </c>
      <c r="C11189" s="125" t="s">
        <v>4979</v>
      </c>
      <c r="D11189" s="125">
        <v>111</v>
      </c>
      <c r="E11189" s="125" t="s">
        <v>3654</v>
      </c>
      <c r="F11189" s="125">
        <v>2</v>
      </c>
      <c r="G11189" s="125">
        <v>1</v>
      </c>
      <c r="H11189" s="125" t="s">
        <v>4735</v>
      </c>
      <c r="I11189" s="125"/>
      <c r="J11189" s="128"/>
      <c r="K11189" s="128"/>
      <c r="L11189" s="190"/>
      <c r="M11189" s="190"/>
      <c r="N11189" s="191"/>
      <c r="O11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9" s="127" t="e">
        <f>VLOOKUP(ETMRouteStagesOld[[#This Row],[StageCode]], Code2Loc, 2,FALSE)</f>
        <v>#REF!</v>
      </c>
      <c r="Q11189" s="127" t="e" cm="1">
        <f t="array" ref="Q11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190" spans="1:18" ht="14.5" hidden="1">
      <c r="A11190" s="127" t="str">
        <f>ETMRouteStagesOld[[#This Row],[Depot]]&amp;ETMRouteStagesOld[[#This Row],[RouteNo]]</f>
        <v>PRV111</v>
      </c>
      <c r="B11190" s="124" t="s">
        <v>286</v>
      </c>
      <c r="C11190" s="125" t="s">
        <v>4979</v>
      </c>
      <c r="D11190" s="125">
        <v>111</v>
      </c>
      <c r="E11190" s="125" t="s">
        <v>3019</v>
      </c>
      <c r="F11190" s="125">
        <v>3</v>
      </c>
      <c r="G11190" s="125">
        <v>2</v>
      </c>
      <c r="H11190" s="125" t="s">
        <v>4735</v>
      </c>
      <c r="I11190" s="125"/>
      <c r="J11190" s="128"/>
      <c r="K11190" s="128"/>
      <c r="L11190" s="190"/>
      <c r="M11190" s="190"/>
      <c r="N11190" s="191"/>
      <c r="O11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0" s="127" t="e">
        <f>VLOOKUP(ETMRouteStagesOld[[#This Row],[StageCode]], Code2Loc, 2,FALSE)</f>
        <v>#REF!</v>
      </c>
      <c r="Q11190" s="127" t="e" cm="1">
        <f t="array" ref="Q11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91" spans="1:18" ht="14.5" hidden="1">
      <c r="A11191" s="127" t="str">
        <f>ETMRouteStagesOld[[#This Row],[Depot]]&amp;ETMRouteStagesOld[[#This Row],[RouteNo]]</f>
        <v>PRV111</v>
      </c>
      <c r="B11191" s="124" t="s">
        <v>286</v>
      </c>
      <c r="C11191" s="125" t="s">
        <v>4979</v>
      </c>
      <c r="D11191" s="125">
        <v>111</v>
      </c>
      <c r="E11191" s="125" t="s">
        <v>4557</v>
      </c>
      <c r="F11191" s="125">
        <v>4</v>
      </c>
      <c r="G11191" s="125">
        <v>3</v>
      </c>
      <c r="H11191" s="125" t="s">
        <v>4735</v>
      </c>
      <c r="I11191" s="125"/>
      <c r="J11191" s="128"/>
      <c r="K11191" s="128"/>
      <c r="L11191" s="190"/>
      <c r="M11191" s="190"/>
      <c r="N11191" s="191"/>
      <c r="O11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1" s="127" t="e">
        <f>VLOOKUP(ETMRouteStagesOld[[#This Row],[StageCode]], Code2Loc, 2,FALSE)</f>
        <v>#REF!</v>
      </c>
      <c r="Q11191" s="127" t="e" cm="1">
        <f t="array" ref="Q11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92" spans="1:18" ht="14.5" hidden="1">
      <c r="A11192" s="127" t="str">
        <f>ETMRouteStagesOld[[#This Row],[Depot]]&amp;ETMRouteStagesOld[[#This Row],[RouteNo]]</f>
        <v>PRV111</v>
      </c>
      <c r="B11192" s="124" t="s">
        <v>286</v>
      </c>
      <c r="C11192" s="125" t="s">
        <v>4979</v>
      </c>
      <c r="D11192" s="125">
        <v>111</v>
      </c>
      <c r="E11192" s="125" t="s">
        <v>1118</v>
      </c>
      <c r="F11192" s="125">
        <v>5</v>
      </c>
      <c r="G11192" s="125">
        <v>4</v>
      </c>
      <c r="H11192" s="125" t="s">
        <v>4735</v>
      </c>
      <c r="I11192" s="125"/>
      <c r="J11192" s="128"/>
      <c r="K11192" s="128"/>
      <c r="L11192" s="190"/>
      <c r="M11192" s="190"/>
      <c r="N11192" s="191"/>
      <c r="O11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2" s="127" t="e">
        <f>VLOOKUP(ETMRouteStagesOld[[#This Row],[StageCode]], Code2Loc, 2,FALSE)</f>
        <v>#REF!</v>
      </c>
      <c r="Q11192" s="127" t="e" cm="1">
        <f t="array" ref="Q11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93" spans="1:18" ht="14.5" hidden="1">
      <c r="A11193" s="127" t="str">
        <f>ETMRouteStagesOld[[#This Row],[Depot]]&amp;ETMRouteStagesOld[[#This Row],[RouteNo]]</f>
        <v>PRV111</v>
      </c>
      <c r="B11193" s="124" t="s">
        <v>286</v>
      </c>
      <c r="C11193" s="125" t="s">
        <v>4979</v>
      </c>
      <c r="D11193" s="125">
        <v>111</v>
      </c>
      <c r="E11193" s="125" t="s">
        <v>3855</v>
      </c>
      <c r="F11193" s="125">
        <v>6</v>
      </c>
      <c r="G11193" s="125">
        <v>5</v>
      </c>
      <c r="H11193" s="125" t="s">
        <v>4735</v>
      </c>
      <c r="I11193" s="125"/>
      <c r="J11193" s="128"/>
      <c r="K11193" s="128"/>
      <c r="L11193" s="190"/>
      <c r="M11193" s="190"/>
      <c r="N11193" s="191"/>
      <c r="O11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3" s="127" t="e">
        <f>VLOOKUP(ETMRouteStagesOld[[#This Row],[StageCode]], Code2Loc, 2,FALSE)</f>
        <v>#REF!</v>
      </c>
      <c r="Q11193" s="127" t="e" cm="1">
        <f t="array" ref="Q11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R</v>
      </c>
    </row>
    <row r="11194" spans="1:18" ht="14.5" hidden="1">
      <c r="A11194" s="127" t="str">
        <f>ETMRouteStagesOld[[#This Row],[Depot]]&amp;ETMRouteStagesOld[[#This Row],[RouteNo]]</f>
        <v>PRV111</v>
      </c>
      <c r="B11194" s="124" t="s">
        <v>286</v>
      </c>
      <c r="C11194" s="125" t="s">
        <v>4979</v>
      </c>
      <c r="D11194" s="125">
        <v>111</v>
      </c>
      <c r="E11194" s="125" t="s">
        <v>4058</v>
      </c>
      <c r="F11194" s="125">
        <v>7</v>
      </c>
      <c r="G11194" s="125">
        <v>6</v>
      </c>
      <c r="H11194" s="125" t="s">
        <v>4735</v>
      </c>
      <c r="I11194" s="125"/>
      <c r="J11194" s="128"/>
      <c r="K11194" s="128"/>
      <c r="L11194" s="190"/>
      <c r="M11194" s="190"/>
      <c r="N11194" s="191"/>
      <c r="O11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4" s="127" t="e">
        <f>VLOOKUP(ETMRouteStagesOld[[#This Row],[StageCode]], Code2Loc, 2,FALSE)</f>
        <v>#REF!</v>
      </c>
      <c r="Q11194" s="127" t="e" cm="1">
        <f t="array" ref="Q11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P</v>
      </c>
    </row>
    <row r="11195" spans="1:18" ht="14.5" hidden="1">
      <c r="A11195" s="127" t="str">
        <f>ETMRouteStagesOld[[#This Row],[Depot]]&amp;ETMRouteStagesOld[[#This Row],[RouteNo]]</f>
        <v>PRV111</v>
      </c>
      <c r="B11195" s="124" t="s">
        <v>286</v>
      </c>
      <c r="C11195" s="125" t="s">
        <v>4979</v>
      </c>
      <c r="D11195" s="125">
        <v>111</v>
      </c>
      <c r="E11195" s="125" t="s">
        <v>4056</v>
      </c>
      <c r="F11195" s="125">
        <v>8</v>
      </c>
      <c r="G11195" s="125">
        <v>7</v>
      </c>
      <c r="H11195" s="125" t="s">
        <v>4735</v>
      </c>
      <c r="I11195" s="125"/>
      <c r="J11195" s="128"/>
      <c r="K11195" s="128"/>
      <c r="L11195" s="190"/>
      <c r="M11195" s="190"/>
      <c r="N11195" s="191"/>
      <c r="O11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5" s="127" t="e">
        <f>VLOOKUP(ETMRouteStagesOld[[#This Row],[StageCode]], Code2Loc, 2,FALSE)</f>
        <v>#REF!</v>
      </c>
      <c r="Q11195" s="127" t="e" cm="1">
        <f t="array" ref="Q11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C</v>
      </c>
    </row>
    <row r="11196" spans="1:18" ht="14.5" hidden="1">
      <c r="A11196" s="127" t="str">
        <f>ETMRouteStagesOld[[#This Row],[Depot]]&amp;ETMRouteStagesOld[[#This Row],[RouteNo]]</f>
        <v>PRV111</v>
      </c>
      <c r="B11196" s="124" t="s">
        <v>286</v>
      </c>
      <c r="C11196" s="125" t="s">
        <v>4979</v>
      </c>
      <c r="D11196" s="125">
        <v>111</v>
      </c>
      <c r="E11196" s="125" t="s">
        <v>4122</v>
      </c>
      <c r="F11196" s="125">
        <v>9</v>
      </c>
      <c r="G11196" s="125">
        <v>8</v>
      </c>
      <c r="H11196" s="125" t="s">
        <v>4735</v>
      </c>
      <c r="I11196" s="125"/>
      <c r="J11196" s="128"/>
      <c r="K11196" s="128"/>
      <c r="L11196" s="190"/>
      <c r="M11196" s="190"/>
      <c r="N11196" s="191"/>
      <c r="O11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6" s="127" t="e">
        <f>VLOOKUP(ETMRouteStagesOld[[#This Row],[StageCode]], Code2Loc, 2,FALSE)</f>
        <v>#REF!</v>
      </c>
      <c r="Q11196" s="127" t="e" cm="1">
        <f t="array" ref="Q11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P</v>
      </c>
    </row>
    <row r="11197" spans="1:18" ht="14.5" hidden="1">
      <c r="A11197" s="127" t="str">
        <f>ETMRouteStagesOld[[#This Row],[Depot]]&amp;ETMRouteStagesOld[[#This Row],[RouteNo]]</f>
        <v>PRV111</v>
      </c>
      <c r="B11197" s="124" t="s">
        <v>286</v>
      </c>
      <c r="C11197" s="125" t="s">
        <v>4979</v>
      </c>
      <c r="D11197" s="125">
        <v>111</v>
      </c>
      <c r="E11197" s="125" t="s">
        <v>4549</v>
      </c>
      <c r="F11197" s="125">
        <v>10</v>
      </c>
      <c r="G11197" s="125">
        <v>9</v>
      </c>
      <c r="H11197" s="125" t="s">
        <v>4735</v>
      </c>
      <c r="I11197" s="125"/>
      <c r="J11197" s="128"/>
      <c r="K11197" s="128"/>
      <c r="L11197" s="190"/>
      <c r="M11197" s="190"/>
      <c r="N11197" s="191"/>
      <c r="O11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7" s="127" t="e">
        <f>VLOOKUP(ETMRouteStagesOld[[#This Row],[StageCode]], Code2Loc, 2,FALSE)</f>
        <v>#REF!</v>
      </c>
      <c r="Q11197" s="127" t="e" cm="1">
        <f t="array" ref="Q11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WD</v>
      </c>
    </row>
    <row r="11198" spans="1:18" ht="14.5" hidden="1">
      <c r="A11198" s="127" t="str">
        <f>ETMRouteStagesOld[[#This Row],[Depot]]&amp;ETMRouteStagesOld[[#This Row],[RouteNo]]</f>
        <v>PRV111</v>
      </c>
      <c r="B11198" s="124" t="s">
        <v>286</v>
      </c>
      <c r="C11198" s="125" t="s">
        <v>4979</v>
      </c>
      <c r="D11198" s="125">
        <v>111</v>
      </c>
      <c r="E11198" s="125" t="s">
        <v>4212</v>
      </c>
      <c r="F11198" s="125">
        <v>11</v>
      </c>
      <c r="G11198" s="125">
        <v>10</v>
      </c>
      <c r="H11198" s="125" t="s">
        <v>4735</v>
      </c>
      <c r="I11198" s="125"/>
      <c r="J11198" s="128"/>
      <c r="K11198" s="128"/>
      <c r="L11198" s="190"/>
      <c r="M11198" s="190"/>
      <c r="N11198" s="191"/>
      <c r="O11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8" s="127" t="e">
        <f>VLOOKUP(ETMRouteStagesOld[[#This Row],[StageCode]], Code2Loc, 2,FALSE)</f>
        <v>#REF!</v>
      </c>
      <c r="Q11198" s="127" t="e" cm="1">
        <f t="array" ref="Q11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T</v>
      </c>
    </row>
    <row r="11199" spans="1:18" ht="14.5" hidden="1">
      <c r="A11199" s="127" t="str">
        <f>ETMRouteStagesOld[[#This Row],[Depot]]&amp;ETMRouteStagesOld[[#This Row],[RouteNo]]</f>
        <v>PRV111</v>
      </c>
      <c r="B11199" s="124" t="s">
        <v>286</v>
      </c>
      <c r="C11199" s="125" t="s">
        <v>4979</v>
      </c>
      <c r="D11199" s="125">
        <v>111</v>
      </c>
      <c r="E11199" s="125" t="s">
        <v>4038</v>
      </c>
      <c r="F11199" s="125">
        <v>12</v>
      </c>
      <c r="G11199" s="125">
        <v>11</v>
      </c>
      <c r="H11199" s="125" t="s">
        <v>4735</v>
      </c>
      <c r="I11199" s="125"/>
      <c r="J11199" s="128"/>
      <c r="K11199" s="128"/>
      <c r="L11199" s="190"/>
      <c r="M11199" s="190"/>
      <c r="N11199" s="191"/>
      <c r="O11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9" s="127" t="e">
        <f>VLOOKUP(ETMRouteStagesOld[[#This Row],[StageCode]], Code2Loc, 2,FALSE)</f>
        <v>#REF!</v>
      </c>
      <c r="Q11199" s="127" t="e" cm="1">
        <f t="array" ref="Q11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11200" spans="1:18" ht="14.5" hidden="1">
      <c r="A11200" s="127" t="str">
        <f>ETMRouteStagesOld[[#This Row],[Depot]]&amp;ETMRouteStagesOld[[#This Row],[RouteNo]]</f>
        <v>PRV111</v>
      </c>
      <c r="B11200" s="124" t="s">
        <v>286</v>
      </c>
      <c r="C11200" s="125" t="s">
        <v>4979</v>
      </c>
      <c r="D11200" s="125">
        <v>111</v>
      </c>
      <c r="E11200" s="125" t="s">
        <v>1203</v>
      </c>
      <c r="F11200" s="125">
        <v>13</v>
      </c>
      <c r="G11200" s="125">
        <v>12</v>
      </c>
      <c r="H11200" s="125" t="s">
        <v>4735</v>
      </c>
      <c r="I11200" s="125"/>
      <c r="J11200" s="128"/>
      <c r="K11200" s="128"/>
      <c r="L11200" s="190"/>
      <c r="M11200" s="190"/>
      <c r="N11200" s="191"/>
      <c r="O11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0" s="127" t="e">
        <f>VLOOKUP(ETMRouteStagesOld[[#This Row],[StageCode]], Code2Loc, 2,FALSE)</f>
        <v>#REF!</v>
      </c>
      <c r="Q11200" s="127" t="e" cm="1">
        <f t="array" ref="Q11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11201" spans="1:18" ht="14.5" hidden="1">
      <c r="A11201" s="127" t="str">
        <f>ETMRouteStagesOld[[#This Row],[Depot]]&amp;ETMRouteStagesOld[[#This Row],[RouteNo]]</f>
        <v>PRV111</v>
      </c>
      <c r="B11201" s="124" t="s">
        <v>286</v>
      </c>
      <c r="C11201" s="125" t="s">
        <v>4979</v>
      </c>
      <c r="D11201" s="125">
        <v>111</v>
      </c>
      <c r="E11201" s="125" t="s">
        <v>2390</v>
      </c>
      <c r="F11201" s="125">
        <v>14</v>
      </c>
      <c r="G11201" s="125">
        <v>13</v>
      </c>
      <c r="H11201" s="125" t="s">
        <v>4735</v>
      </c>
      <c r="I11201" s="125"/>
      <c r="J11201" s="128"/>
      <c r="K11201" s="128"/>
      <c r="L11201" s="190"/>
      <c r="M11201" s="190"/>
      <c r="N11201" s="191"/>
      <c r="O11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1" s="127" t="e">
        <f>VLOOKUP(ETMRouteStagesOld[[#This Row],[StageCode]], Code2Loc, 2,FALSE)</f>
        <v>#REF!</v>
      </c>
      <c r="Q11201" s="127" t="e" cm="1">
        <f t="array" ref="Q11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O</v>
      </c>
    </row>
    <row r="11202" spans="1:18" ht="14.5" hidden="1">
      <c r="A11202" s="127" t="str">
        <f>ETMRouteStagesOld[[#This Row],[Depot]]&amp;ETMRouteStagesOld[[#This Row],[RouteNo]]</f>
        <v>PRV111</v>
      </c>
      <c r="B11202" s="124" t="s">
        <v>286</v>
      </c>
      <c r="C11202" s="125" t="s">
        <v>4979</v>
      </c>
      <c r="D11202" s="125">
        <v>111</v>
      </c>
      <c r="E11202" s="125" t="s">
        <v>3154</v>
      </c>
      <c r="F11202" s="125">
        <v>15</v>
      </c>
      <c r="G11202" s="125">
        <v>14</v>
      </c>
      <c r="H11202" s="125" t="s">
        <v>4735</v>
      </c>
      <c r="I11202" s="125"/>
      <c r="J11202" s="128"/>
      <c r="K11202" s="128"/>
      <c r="L11202" s="190"/>
      <c r="M11202" s="190"/>
      <c r="N11202" s="191"/>
      <c r="O11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2" s="127" t="e">
        <f>VLOOKUP(ETMRouteStagesOld[[#This Row],[StageCode]], Code2Loc, 2,FALSE)</f>
        <v>#REF!</v>
      </c>
      <c r="Q11202" s="127" t="e" cm="1">
        <f t="array" ref="Q11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D</v>
      </c>
    </row>
    <row r="11203" spans="1:18" ht="14.5" hidden="1">
      <c r="A11203" s="127" t="str">
        <f>ETMRouteStagesOld[[#This Row],[Depot]]&amp;ETMRouteStagesOld[[#This Row],[RouteNo]]</f>
        <v>PRV112</v>
      </c>
      <c r="B11203" s="124" t="s">
        <v>286</v>
      </c>
      <c r="C11203" s="125" t="s">
        <v>4782</v>
      </c>
      <c r="D11203" s="125">
        <v>112</v>
      </c>
      <c r="E11203" s="125" t="s">
        <v>1150</v>
      </c>
      <c r="F11203" s="125">
        <v>1</v>
      </c>
      <c r="G11203" s="125">
        <v>0</v>
      </c>
      <c r="H11203" s="125" t="s">
        <v>4735</v>
      </c>
      <c r="I11203" s="125"/>
      <c r="J11203" s="128"/>
      <c r="K11203" s="128"/>
      <c r="L11203" s="190"/>
      <c r="M11203" s="190"/>
      <c r="N11203" s="191"/>
      <c r="O11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3" s="127" t="e">
        <f>VLOOKUP(ETMRouteStagesOld[[#This Row],[StageCode]], Code2Loc, 2,FALSE)</f>
        <v>#REF!</v>
      </c>
      <c r="Q11203" s="127" t="e" cm="1">
        <f t="array" ref="Q11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04" spans="1:18" ht="14.5" hidden="1">
      <c r="A11204" s="127" t="str">
        <f>ETMRouteStagesOld[[#This Row],[Depot]]&amp;ETMRouteStagesOld[[#This Row],[RouteNo]]</f>
        <v>PRV112</v>
      </c>
      <c r="B11204" s="124" t="s">
        <v>286</v>
      </c>
      <c r="C11204" s="125" t="s">
        <v>4782</v>
      </c>
      <c r="D11204" s="125">
        <v>112</v>
      </c>
      <c r="E11204" s="125" t="s">
        <v>1128</v>
      </c>
      <c r="F11204" s="125">
        <v>2</v>
      </c>
      <c r="G11204" s="125">
        <v>2</v>
      </c>
      <c r="H11204" s="125" t="s">
        <v>4735</v>
      </c>
      <c r="I11204" s="125"/>
      <c r="J11204" s="128"/>
      <c r="K11204" s="128"/>
      <c r="L11204" s="190"/>
      <c r="M11204" s="190"/>
      <c r="N11204" s="191"/>
      <c r="O11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4" s="127" t="e">
        <f>VLOOKUP(ETMRouteStagesOld[[#This Row],[StageCode]], Code2Loc, 2,FALSE)</f>
        <v>#REF!</v>
      </c>
      <c r="Q11204" s="127" t="e" cm="1">
        <f t="array" ref="Q11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1205" spans="1:18" ht="14.5" hidden="1">
      <c r="A11205" s="127" t="str">
        <f>ETMRouteStagesOld[[#This Row],[Depot]]&amp;ETMRouteStagesOld[[#This Row],[RouteNo]]</f>
        <v>PRV112</v>
      </c>
      <c r="B11205" s="124" t="s">
        <v>286</v>
      </c>
      <c r="C11205" s="125" t="s">
        <v>4782</v>
      </c>
      <c r="D11205" s="125">
        <v>112</v>
      </c>
      <c r="E11205" s="125" t="s">
        <v>2998</v>
      </c>
      <c r="F11205" s="125">
        <v>3</v>
      </c>
      <c r="G11205" s="125">
        <v>3</v>
      </c>
      <c r="H11205" s="125" t="s">
        <v>4735</v>
      </c>
      <c r="I11205" s="125"/>
      <c r="J11205" s="128"/>
      <c r="K11205" s="128"/>
      <c r="L11205" s="190"/>
      <c r="M11205" s="190"/>
      <c r="N11205" s="191"/>
      <c r="O11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5" s="127" t="e">
        <f>VLOOKUP(ETMRouteStagesOld[[#This Row],[StageCode]], Code2Loc, 2,FALSE)</f>
        <v>#REF!</v>
      </c>
      <c r="Q11205" s="127" t="e" cm="1">
        <f t="array" ref="Q11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1206" spans="1:18" ht="14.5" hidden="1">
      <c r="A11206" s="127" t="str">
        <f>ETMRouteStagesOld[[#This Row],[Depot]]&amp;ETMRouteStagesOld[[#This Row],[RouteNo]]</f>
        <v>PRV112</v>
      </c>
      <c r="B11206" s="124" t="s">
        <v>286</v>
      </c>
      <c r="C11206" s="125" t="s">
        <v>4782</v>
      </c>
      <c r="D11206" s="125">
        <v>112</v>
      </c>
      <c r="E11206" s="125" t="s">
        <v>3067</v>
      </c>
      <c r="F11206" s="125">
        <v>4</v>
      </c>
      <c r="G11206" s="125">
        <v>4</v>
      </c>
      <c r="H11206" s="125" t="s">
        <v>4735</v>
      </c>
      <c r="I11206" s="125"/>
      <c r="J11206" s="128"/>
      <c r="K11206" s="128"/>
      <c r="L11206" s="190"/>
      <c r="M11206" s="190"/>
      <c r="N11206" s="191"/>
      <c r="O11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6" s="127" t="e">
        <f>VLOOKUP(ETMRouteStagesOld[[#This Row],[StageCode]], Code2Loc, 2,FALSE)</f>
        <v>#REF!</v>
      </c>
      <c r="Q11206" s="127" t="e" cm="1">
        <f t="array" ref="Q11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11207" spans="1:18" ht="14.5" hidden="1">
      <c r="A11207" s="127" t="str">
        <f>ETMRouteStagesOld[[#This Row],[Depot]]&amp;ETMRouteStagesOld[[#This Row],[RouteNo]]</f>
        <v>PRV112</v>
      </c>
      <c r="B11207" s="124" t="s">
        <v>286</v>
      </c>
      <c r="C11207" s="125" t="s">
        <v>4782</v>
      </c>
      <c r="D11207" s="125">
        <v>112</v>
      </c>
      <c r="E11207" s="125" t="s">
        <v>3832</v>
      </c>
      <c r="F11207" s="125">
        <v>5</v>
      </c>
      <c r="G11207" s="125">
        <v>5</v>
      </c>
      <c r="H11207" s="125" t="s">
        <v>4735</v>
      </c>
      <c r="I11207" s="125"/>
      <c r="J11207" s="128"/>
      <c r="K11207" s="128"/>
      <c r="L11207" s="190"/>
      <c r="M11207" s="190"/>
      <c r="N11207" s="191"/>
      <c r="O11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7" s="127" t="e">
        <f>VLOOKUP(ETMRouteStagesOld[[#This Row],[StageCode]], Code2Loc, 2,FALSE)</f>
        <v>#REF!</v>
      </c>
      <c r="Q11207" s="127" t="e" cm="1">
        <f t="array" ref="Q11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11208" spans="1:18" ht="14.5" hidden="1">
      <c r="A11208" s="127" t="str">
        <f>ETMRouteStagesOld[[#This Row],[Depot]]&amp;ETMRouteStagesOld[[#This Row],[RouteNo]]</f>
        <v>PRV112</v>
      </c>
      <c r="B11208" s="124" t="s">
        <v>286</v>
      </c>
      <c r="C11208" s="125" t="s">
        <v>4782</v>
      </c>
      <c r="D11208" s="125">
        <v>112</v>
      </c>
      <c r="E11208" s="125" t="s">
        <v>3292</v>
      </c>
      <c r="F11208" s="125">
        <v>6</v>
      </c>
      <c r="G11208" s="125">
        <v>6</v>
      </c>
      <c r="H11208" s="125" t="s">
        <v>4735</v>
      </c>
      <c r="I11208" s="125"/>
      <c r="J11208" s="128"/>
      <c r="K11208" s="128"/>
      <c r="L11208" s="190"/>
      <c r="M11208" s="190"/>
      <c r="N11208" s="191"/>
      <c r="O11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8" s="127" t="e">
        <f>VLOOKUP(ETMRouteStagesOld[[#This Row],[StageCode]], Code2Loc, 2,FALSE)</f>
        <v>#REF!</v>
      </c>
      <c r="Q11208" s="127" t="e" cm="1">
        <f t="array" ref="Q11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11209" spans="1:18" ht="14.5" hidden="1">
      <c r="A11209" s="127" t="str">
        <f>ETMRouteStagesOld[[#This Row],[Depot]]&amp;ETMRouteStagesOld[[#This Row],[RouteNo]]</f>
        <v>PRV112</v>
      </c>
      <c r="B11209" s="124" t="s">
        <v>286</v>
      </c>
      <c r="C11209" s="125" t="s">
        <v>4782</v>
      </c>
      <c r="D11209" s="125">
        <v>112</v>
      </c>
      <c r="E11209" s="125" t="s">
        <v>2723</v>
      </c>
      <c r="F11209" s="125">
        <v>7</v>
      </c>
      <c r="G11209" s="125">
        <v>7</v>
      </c>
      <c r="H11209" s="125" t="s">
        <v>4735</v>
      </c>
      <c r="I11209" s="125"/>
      <c r="J11209" s="128"/>
      <c r="K11209" s="128"/>
      <c r="L11209" s="190"/>
      <c r="M11209" s="190"/>
      <c r="N11209" s="191"/>
      <c r="O11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9" s="127" t="e">
        <f>VLOOKUP(ETMRouteStagesOld[[#This Row],[StageCode]], Code2Loc, 2,FALSE)</f>
        <v>#REF!</v>
      </c>
      <c r="Q11209" s="127" t="e" cm="1">
        <f t="array" ref="Q11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11210" spans="1:18" ht="14.5" hidden="1">
      <c r="A11210" s="127" t="str">
        <f>ETMRouteStagesOld[[#This Row],[Depot]]&amp;ETMRouteStagesOld[[#This Row],[RouteNo]]</f>
        <v>PRV112</v>
      </c>
      <c r="B11210" s="124" t="s">
        <v>286</v>
      </c>
      <c r="C11210" s="125" t="s">
        <v>4782</v>
      </c>
      <c r="D11210" s="125">
        <v>112</v>
      </c>
      <c r="E11210" s="125" t="s">
        <v>2811</v>
      </c>
      <c r="F11210" s="125">
        <v>8</v>
      </c>
      <c r="G11210" s="125">
        <v>8</v>
      </c>
      <c r="H11210" s="125" t="s">
        <v>4735</v>
      </c>
      <c r="I11210" s="125"/>
      <c r="J11210" s="128"/>
      <c r="K11210" s="128"/>
      <c r="L11210" s="190"/>
      <c r="M11210" s="190"/>
      <c r="N11210" s="191"/>
      <c r="O11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0" s="127" t="e">
        <f>VLOOKUP(ETMRouteStagesOld[[#This Row],[StageCode]], Code2Loc, 2,FALSE)</f>
        <v>#REF!</v>
      </c>
      <c r="Q11210" s="127" t="e" cm="1">
        <f t="array" ref="Q11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1211" spans="1:18" ht="14.5" hidden="1">
      <c r="A11211" s="127" t="str">
        <f>ETMRouteStagesOld[[#This Row],[Depot]]&amp;ETMRouteStagesOld[[#This Row],[RouteNo]]</f>
        <v>PRV112</v>
      </c>
      <c r="B11211" s="124" t="s">
        <v>286</v>
      </c>
      <c r="C11211" s="125" t="s">
        <v>4782</v>
      </c>
      <c r="D11211" s="125">
        <v>112</v>
      </c>
      <c r="E11211" s="125" t="s">
        <v>413</v>
      </c>
      <c r="F11211" s="125">
        <v>9</v>
      </c>
      <c r="G11211" s="125">
        <v>9</v>
      </c>
      <c r="H11211" s="125" t="s">
        <v>4735</v>
      </c>
      <c r="I11211" s="125"/>
      <c r="J11211" s="128"/>
      <c r="K11211" s="128"/>
      <c r="L11211" s="190"/>
      <c r="M11211" s="190"/>
      <c r="N11211" s="191"/>
      <c r="O11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1" s="127" t="e">
        <f>VLOOKUP(ETMRouteStagesOld[[#This Row],[StageCode]], Code2Loc, 2,FALSE)</f>
        <v>#REF!</v>
      </c>
      <c r="Q11211" s="127" t="e" cm="1">
        <f t="array" ref="Q11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11212" spans="1:18" ht="14.5" hidden="1">
      <c r="A11212" s="127" t="str">
        <f>ETMRouteStagesOld[[#This Row],[Depot]]&amp;ETMRouteStagesOld[[#This Row],[RouteNo]]</f>
        <v>PRV113</v>
      </c>
      <c r="B11212" s="124" t="s">
        <v>286</v>
      </c>
      <c r="C11212" s="125" t="s">
        <v>4980</v>
      </c>
      <c r="D11212" s="125">
        <v>113</v>
      </c>
      <c r="E11212" s="125" t="s">
        <v>1150</v>
      </c>
      <c r="F11212" s="125">
        <v>1</v>
      </c>
      <c r="G11212" s="125">
        <v>0</v>
      </c>
      <c r="H11212" s="125" t="s">
        <v>4735</v>
      </c>
      <c r="I11212" s="125"/>
      <c r="J11212" s="128"/>
      <c r="K11212" s="128"/>
      <c r="L11212" s="190"/>
      <c r="M11212" s="190"/>
      <c r="N11212" s="191"/>
      <c r="O11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2" s="127" t="e">
        <f>VLOOKUP(ETMRouteStagesOld[[#This Row],[StageCode]], Code2Loc, 2,FALSE)</f>
        <v>#REF!</v>
      </c>
      <c r="Q11212" s="127" t="e" cm="1">
        <f t="array" ref="Q11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13" spans="1:18" ht="14.5" hidden="1">
      <c r="A11213" s="127" t="str">
        <f>ETMRouteStagesOld[[#This Row],[Depot]]&amp;ETMRouteStagesOld[[#This Row],[RouteNo]]</f>
        <v>PRV113</v>
      </c>
      <c r="B11213" s="124" t="s">
        <v>286</v>
      </c>
      <c r="C11213" s="125" t="s">
        <v>4980</v>
      </c>
      <c r="D11213" s="125">
        <v>113</v>
      </c>
      <c r="E11213" s="125" t="s">
        <v>3654</v>
      </c>
      <c r="F11213" s="125">
        <v>2</v>
      </c>
      <c r="G11213" s="125">
        <v>1</v>
      </c>
      <c r="H11213" s="125" t="s">
        <v>4735</v>
      </c>
      <c r="I11213" s="125"/>
      <c r="J11213" s="128"/>
      <c r="K11213" s="128"/>
      <c r="L11213" s="190"/>
      <c r="M11213" s="190"/>
      <c r="N11213" s="191"/>
      <c r="O11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3" s="127" t="e">
        <f>VLOOKUP(ETMRouteStagesOld[[#This Row],[StageCode]], Code2Loc, 2,FALSE)</f>
        <v>#REF!</v>
      </c>
      <c r="Q11213" s="127" t="e" cm="1">
        <f t="array" ref="Q11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14" spans="1:18" ht="14.5" hidden="1">
      <c r="A11214" s="127" t="str">
        <f>ETMRouteStagesOld[[#This Row],[Depot]]&amp;ETMRouteStagesOld[[#This Row],[RouteNo]]</f>
        <v>PRV113</v>
      </c>
      <c r="B11214" s="124" t="s">
        <v>286</v>
      </c>
      <c r="C11214" s="125" t="s">
        <v>4980</v>
      </c>
      <c r="D11214" s="125">
        <v>113</v>
      </c>
      <c r="E11214" s="125" t="s">
        <v>2993</v>
      </c>
      <c r="F11214" s="125">
        <v>3</v>
      </c>
      <c r="G11214" s="125">
        <v>3</v>
      </c>
      <c r="H11214" s="125" t="s">
        <v>4735</v>
      </c>
      <c r="I11214" s="125"/>
      <c r="J11214" s="128"/>
      <c r="K11214" s="128"/>
      <c r="L11214" s="190"/>
      <c r="M11214" s="190"/>
      <c r="N11214" s="191"/>
      <c r="O11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4" s="127" t="e">
        <f>VLOOKUP(ETMRouteStagesOld[[#This Row],[StageCode]], Code2Loc, 2,FALSE)</f>
        <v>#REF!</v>
      </c>
      <c r="Q11214" s="127" t="e" cm="1">
        <f t="array" ref="Q11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M</v>
      </c>
    </row>
    <row r="11215" spans="1:18" ht="14.5" hidden="1">
      <c r="A11215" s="127" t="str">
        <f>ETMRouteStagesOld[[#This Row],[Depot]]&amp;ETMRouteStagesOld[[#This Row],[RouteNo]]</f>
        <v>PRV114</v>
      </c>
      <c r="B11215" s="124" t="s">
        <v>286</v>
      </c>
      <c r="C11215" s="125" t="s">
        <v>4981</v>
      </c>
      <c r="D11215" s="125">
        <v>114</v>
      </c>
      <c r="E11215" s="125" t="s">
        <v>1150</v>
      </c>
      <c r="F11215" s="125">
        <v>1</v>
      </c>
      <c r="G11215" s="125">
        <v>0</v>
      </c>
      <c r="H11215" s="125" t="s">
        <v>4735</v>
      </c>
      <c r="I11215" s="125"/>
      <c r="J11215" s="128"/>
      <c r="K11215" s="128"/>
      <c r="L11215" s="190"/>
      <c r="M11215" s="190"/>
      <c r="N11215" s="191"/>
      <c r="O11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5" s="127" t="e">
        <f>VLOOKUP(ETMRouteStagesOld[[#This Row],[StageCode]], Code2Loc, 2,FALSE)</f>
        <v>#REF!</v>
      </c>
      <c r="Q11215" s="127" t="e" cm="1">
        <f t="array" ref="Q11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16" spans="1:18" ht="14.5" hidden="1">
      <c r="A11216" s="127" t="str">
        <f>ETMRouteStagesOld[[#This Row],[Depot]]&amp;ETMRouteStagesOld[[#This Row],[RouteNo]]</f>
        <v>PRV114</v>
      </c>
      <c r="B11216" s="124" t="s">
        <v>286</v>
      </c>
      <c r="C11216" s="125" t="s">
        <v>4981</v>
      </c>
      <c r="D11216" s="125">
        <v>114</v>
      </c>
      <c r="E11216" s="125" t="s">
        <v>3116</v>
      </c>
      <c r="F11216" s="125">
        <v>2</v>
      </c>
      <c r="G11216" s="125">
        <v>2</v>
      </c>
      <c r="H11216" s="125" t="s">
        <v>4735</v>
      </c>
      <c r="I11216" s="125"/>
      <c r="J11216" s="128"/>
      <c r="K11216" s="128"/>
      <c r="L11216" s="190"/>
      <c r="M11216" s="190"/>
      <c r="N11216" s="191"/>
      <c r="O11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6" s="127" t="e">
        <f>VLOOKUP(ETMRouteStagesOld[[#This Row],[StageCode]], Code2Loc, 2,FALSE)</f>
        <v>#REF!</v>
      </c>
      <c r="Q11216" s="127" t="e" cm="1">
        <f t="array" ref="Q11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17" spans="1:18" ht="14.5" hidden="1">
      <c r="A11217" s="127" t="str">
        <f>ETMRouteStagesOld[[#This Row],[Depot]]&amp;ETMRouteStagesOld[[#This Row],[RouteNo]]</f>
        <v>PRV114</v>
      </c>
      <c r="B11217" s="124" t="s">
        <v>286</v>
      </c>
      <c r="C11217" s="125" t="s">
        <v>4981</v>
      </c>
      <c r="D11217" s="125">
        <v>114</v>
      </c>
      <c r="E11217" s="125" t="s">
        <v>3150</v>
      </c>
      <c r="F11217" s="125">
        <v>3</v>
      </c>
      <c r="G11217" s="125">
        <v>3</v>
      </c>
      <c r="H11217" s="125" t="s">
        <v>4735</v>
      </c>
      <c r="I11217" s="125"/>
      <c r="J11217" s="128"/>
      <c r="K11217" s="128"/>
      <c r="L11217" s="190"/>
      <c r="M11217" s="190"/>
      <c r="N11217" s="191"/>
      <c r="O11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7" s="127" t="e">
        <f>VLOOKUP(ETMRouteStagesOld[[#This Row],[StageCode]], Code2Loc, 2,FALSE)</f>
        <v>#REF!</v>
      </c>
      <c r="Q11217" s="127" t="e" cm="1">
        <f t="array" ref="Q11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18" spans="1:18" ht="14.5" hidden="1">
      <c r="A11218" s="127" t="str">
        <f>ETMRouteStagesOld[[#This Row],[Depot]]&amp;ETMRouteStagesOld[[#This Row],[RouteNo]]</f>
        <v>PRV114</v>
      </c>
      <c r="B11218" s="124" t="s">
        <v>286</v>
      </c>
      <c r="C11218" s="125" t="s">
        <v>4981</v>
      </c>
      <c r="D11218" s="125">
        <v>114</v>
      </c>
      <c r="E11218" s="125" t="s">
        <v>4642</v>
      </c>
      <c r="F11218" s="125">
        <v>4</v>
      </c>
      <c r="G11218" s="125">
        <v>4</v>
      </c>
      <c r="H11218" s="125" t="s">
        <v>4735</v>
      </c>
      <c r="I11218" s="125"/>
      <c r="J11218" s="128"/>
      <c r="K11218" s="128"/>
      <c r="L11218" s="190"/>
      <c r="M11218" s="190"/>
      <c r="N11218" s="191"/>
      <c r="O11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8" s="127" t="e">
        <f>VLOOKUP(ETMRouteStagesOld[[#This Row],[StageCode]], Code2Loc, 2,FALSE)</f>
        <v>#REF!</v>
      </c>
      <c r="Q11218" s="127" t="e" cm="1">
        <f t="array" ref="Q11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N</v>
      </c>
    </row>
    <row r="11219" spans="1:18" ht="14.5" hidden="1">
      <c r="A11219" s="127" t="str">
        <f>ETMRouteStagesOld[[#This Row],[Depot]]&amp;ETMRouteStagesOld[[#This Row],[RouteNo]]</f>
        <v>PRV114</v>
      </c>
      <c r="B11219" s="124" t="s">
        <v>286</v>
      </c>
      <c r="C11219" s="125" t="s">
        <v>4981</v>
      </c>
      <c r="D11219" s="125">
        <v>114</v>
      </c>
      <c r="E11219" s="125" t="s">
        <v>1066</v>
      </c>
      <c r="F11219" s="125">
        <v>5</v>
      </c>
      <c r="G11219" s="125">
        <v>5</v>
      </c>
      <c r="H11219" s="125" t="s">
        <v>4735</v>
      </c>
      <c r="I11219" s="125"/>
      <c r="J11219" s="128"/>
      <c r="K11219" s="128"/>
      <c r="L11219" s="190"/>
      <c r="M11219" s="190"/>
      <c r="N11219" s="191"/>
      <c r="O11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9" s="127" t="e">
        <f>VLOOKUP(ETMRouteStagesOld[[#This Row],[StageCode]], Code2Loc, 2,FALSE)</f>
        <v>#REF!</v>
      </c>
      <c r="Q11219" s="127" t="e" cm="1">
        <f t="array" ref="Q11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T</v>
      </c>
    </row>
    <row r="11220" spans="1:18" ht="14.5" hidden="1">
      <c r="A11220" s="127" t="str">
        <f>ETMRouteStagesOld[[#This Row],[Depot]]&amp;ETMRouteStagesOld[[#This Row],[RouteNo]]</f>
        <v>PRV115</v>
      </c>
      <c r="B11220" s="124" t="s">
        <v>286</v>
      </c>
      <c r="C11220" s="125" t="s">
        <v>4982</v>
      </c>
      <c r="D11220" s="125">
        <v>115</v>
      </c>
      <c r="E11220" s="125" t="s">
        <v>1150</v>
      </c>
      <c r="F11220" s="125">
        <v>1</v>
      </c>
      <c r="G11220" s="125">
        <v>0</v>
      </c>
      <c r="H11220" s="125" t="s">
        <v>4735</v>
      </c>
      <c r="I11220" s="125"/>
      <c r="J11220" s="128"/>
      <c r="K11220" s="128"/>
      <c r="L11220" s="190"/>
      <c r="M11220" s="190"/>
      <c r="N11220" s="191"/>
      <c r="O11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0" s="127" t="e">
        <f>VLOOKUP(ETMRouteStagesOld[[#This Row],[StageCode]], Code2Loc, 2,FALSE)</f>
        <v>#REF!</v>
      </c>
      <c r="Q11220" s="127" t="e" cm="1">
        <f t="array" ref="Q11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21" spans="1:18" ht="14.5" hidden="1">
      <c r="A11221" s="127" t="str">
        <f>ETMRouteStagesOld[[#This Row],[Depot]]&amp;ETMRouteStagesOld[[#This Row],[RouteNo]]</f>
        <v>PRV115</v>
      </c>
      <c r="B11221" s="124" t="s">
        <v>286</v>
      </c>
      <c r="C11221" s="125" t="s">
        <v>4982</v>
      </c>
      <c r="D11221" s="125">
        <v>115</v>
      </c>
      <c r="E11221" s="125" t="s">
        <v>3654</v>
      </c>
      <c r="F11221" s="125">
        <v>2</v>
      </c>
      <c r="G11221" s="125">
        <v>1</v>
      </c>
      <c r="H11221" s="125" t="s">
        <v>4735</v>
      </c>
      <c r="I11221" s="125"/>
      <c r="J11221" s="128"/>
      <c r="K11221" s="128"/>
      <c r="L11221" s="190"/>
      <c r="M11221" s="190"/>
      <c r="N11221" s="191"/>
      <c r="O11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1" s="127" t="e">
        <f>VLOOKUP(ETMRouteStagesOld[[#This Row],[StageCode]], Code2Loc, 2,FALSE)</f>
        <v>#REF!</v>
      </c>
      <c r="Q11221" s="127" t="e" cm="1">
        <f t="array" ref="Q11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22" spans="1:18" ht="14.5" hidden="1">
      <c r="A11222" s="127" t="str">
        <f>ETMRouteStagesOld[[#This Row],[Depot]]&amp;ETMRouteStagesOld[[#This Row],[RouteNo]]</f>
        <v>PRV115</v>
      </c>
      <c r="B11222" s="124" t="s">
        <v>286</v>
      </c>
      <c r="C11222" s="125" t="s">
        <v>4982</v>
      </c>
      <c r="D11222" s="125">
        <v>115</v>
      </c>
      <c r="E11222" s="125" t="s">
        <v>3019</v>
      </c>
      <c r="F11222" s="125">
        <v>3</v>
      </c>
      <c r="G11222" s="125">
        <v>2</v>
      </c>
      <c r="H11222" s="125" t="s">
        <v>4735</v>
      </c>
      <c r="I11222" s="125"/>
      <c r="J11222" s="128"/>
      <c r="K11222" s="128"/>
      <c r="L11222" s="190"/>
      <c r="M11222" s="190"/>
      <c r="N11222" s="191"/>
      <c r="O11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2" s="127" t="e">
        <f>VLOOKUP(ETMRouteStagesOld[[#This Row],[StageCode]], Code2Loc, 2,FALSE)</f>
        <v>#REF!</v>
      </c>
      <c r="Q11222" s="127" t="e" cm="1">
        <f t="array" ref="Q11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223" spans="1:18" ht="14.5" hidden="1">
      <c r="A11223" s="127" t="str">
        <f>ETMRouteStagesOld[[#This Row],[Depot]]&amp;ETMRouteStagesOld[[#This Row],[RouteNo]]</f>
        <v>PRV115</v>
      </c>
      <c r="B11223" s="124" t="s">
        <v>286</v>
      </c>
      <c r="C11223" s="125" t="s">
        <v>4982</v>
      </c>
      <c r="D11223" s="125">
        <v>115</v>
      </c>
      <c r="E11223" s="125" t="s">
        <v>4557</v>
      </c>
      <c r="F11223" s="125">
        <v>4</v>
      </c>
      <c r="G11223" s="125">
        <v>3</v>
      </c>
      <c r="H11223" s="125" t="s">
        <v>4735</v>
      </c>
      <c r="I11223" s="125"/>
      <c r="J11223" s="128"/>
      <c r="K11223" s="128"/>
      <c r="L11223" s="190"/>
      <c r="M11223" s="190"/>
      <c r="N11223" s="191"/>
      <c r="O11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3" s="127" t="e">
        <f>VLOOKUP(ETMRouteStagesOld[[#This Row],[StageCode]], Code2Loc, 2,FALSE)</f>
        <v>#REF!</v>
      </c>
      <c r="Q11223" s="127" t="e" cm="1">
        <f t="array" ref="Q11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224" spans="1:18" ht="14.5" hidden="1">
      <c r="A11224" s="127" t="str">
        <f>ETMRouteStagesOld[[#This Row],[Depot]]&amp;ETMRouteStagesOld[[#This Row],[RouteNo]]</f>
        <v>PRV115</v>
      </c>
      <c r="B11224" s="124" t="s">
        <v>286</v>
      </c>
      <c r="C11224" s="125" t="s">
        <v>4982</v>
      </c>
      <c r="D11224" s="125">
        <v>115</v>
      </c>
      <c r="E11224" s="125" t="s">
        <v>1118</v>
      </c>
      <c r="F11224" s="125">
        <v>5</v>
      </c>
      <c r="G11224" s="125">
        <v>4</v>
      </c>
      <c r="H11224" s="125" t="s">
        <v>4735</v>
      </c>
      <c r="I11224" s="125"/>
      <c r="J11224" s="128"/>
      <c r="K11224" s="128"/>
      <c r="L11224" s="190"/>
      <c r="M11224" s="190"/>
      <c r="N11224" s="191"/>
      <c r="O11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4" s="127" t="e">
        <f>VLOOKUP(ETMRouteStagesOld[[#This Row],[StageCode]], Code2Loc, 2,FALSE)</f>
        <v>#REF!</v>
      </c>
      <c r="Q11224" s="127" t="e" cm="1">
        <f t="array" ref="Q11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225" spans="1:18" ht="14.5" hidden="1">
      <c r="A11225" s="127" t="str">
        <f>ETMRouteStagesOld[[#This Row],[Depot]]&amp;ETMRouteStagesOld[[#This Row],[RouteNo]]</f>
        <v>PRV115</v>
      </c>
      <c r="B11225" s="124" t="s">
        <v>286</v>
      </c>
      <c r="C11225" s="125" t="s">
        <v>4982</v>
      </c>
      <c r="D11225" s="125">
        <v>115</v>
      </c>
      <c r="E11225" s="125" t="s">
        <v>4358</v>
      </c>
      <c r="F11225" s="125">
        <v>6</v>
      </c>
      <c r="G11225" s="125">
        <v>5</v>
      </c>
      <c r="H11225" s="125" t="s">
        <v>4735</v>
      </c>
      <c r="I11225" s="125"/>
      <c r="J11225" s="128"/>
      <c r="K11225" s="128"/>
      <c r="L11225" s="190"/>
      <c r="M11225" s="190"/>
      <c r="N11225" s="191"/>
      <c r="O11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5" s="127" t="e">
        <f>VLOOKUP(ETMRouteStagesOld[[#This Row],[StageCode]], Code2Loc, 2,FALSE)</f>
        <v>#REF!</v>
      </c>
      <c r="Q11225" s="127" t="e" cm="1">
        <f t="array" ref="Q11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G</v>
      </c>
    </row>
    <row r="11226" spans="1:18" ht="14.5" hidden="1">
      <c r="A11226" s="127" t="str">
        <f>ETMRouteStagesOld[[#This Row],[Depot]]&amp;ETMRouteStagesOld[[#This Row],[RouteNo]]</f>
        <v>PRV115</v>
      </c>
      <c r="B11226" s="124" t="s">
        <v>286</v>
      </c>
      <c r="C11226" s="125" t="s">
        <v>4982</v>
      </c>
      <c r="D11226" s="125">
        <v>115</v>
      </c>
      <c r="E11226" s="125" t="s">
        <v>3948</v>
      </c>
      <c r="F11226" s="125">
        <v>7</v>
      </c>
      <c r="G11226" s="125">
        <v>6</v>
      </c>
      <c r="H11226" s="125" t="s">
        <v>4735</v>
      </c>
      <c r="I11226" s="125"/>
      <c r="J11226" s="128"/>
      <c r="K11226" s="128"/>
      <c r="L11226" s="190"/>
      <c r="M11226" s="190"/>
      <c r="N11226" s="191"/>
      <c r="O11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6" s="127" t="e">
        <f>VLOOKUP(ETMRouteStagesOld[[#This Row],[StageCode]], Code2Loc, 2,FALSE)</f>
        <v>#REF!</v>
      </c>
      <c r="Q11226" s="127" t="e" cm="1">
        <f t="array" ref="Q11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1227" spans="1:18" ht="14.5" hidden="1">
      <c r="A11227" s="127" t="str">
        <f>ETMRouteStagesOld[[#This Row],[Depot]]&amp;ETMRouteStagesOld[[#This Row],[RouteNo]]</f>
        <v>PRV115</v>
      </c>
      <c r="B11227" s="124" t="s">
        <v>286</v>
      </c>
      <c r="C11227" s="125" t="s">
        <v>4982</v>
      </c>
      <c r="D11227" s="125">
        <v>115</v>
      </c>
      <c r="E11227" s="125" t="s">
        <v>1076</v>
      </c>
      <c r="F11227" s="125">
        <v>8</v>
      </c>
      <c r="G11227" s="125">
        <v>7</v>
      </c>
      <c r="H11227" s="125" t="s">
        <v>4735</v>
      </c>
      <c r="I11227" s="125"/>
      <c r="J11227" s="128"/>
      <c r="K11227" s="128"/>
      <c r="L11227" s="190"/>
      <c r="M11227" s="190"/>
      <c r="N11227" s="191"/>
      <c r="O11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7" s="127" t="e">
        <f>VLOOKUP(ETMRouteStagesOld[[#This Row],[StageCode]], Code2Loc, 2,FALSE)</f>
        <v>#REF!</v>
      </c>
      <c r="Q11227" s="127" t="e" cm="1">
        <f t="array" ref="Q11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1228" spans="1:18" ht="14.5" hidden="1">
      <c r="A11228" s="127" t="str">
        <f>ETMRouteStagesOld[[#This Row],[Depot]]&amp;ETMRouteStagesOld[[#This Row],[RouteNo]]</f>
        <v>PRV115</v>
      </c>
      <c r="B11228" s="124" t="s">
        <v>286</v>
      </c>
      <c r="C11228" s="125" t="s">
        <v>4982</v>
      </c>
      <c r="D11228" s="125">
        <v>115</v>
      </c>
      <c r="E11228" s="125" t="s">
        <v>2767</v>
      </c>
      <c r="F11228" s="125">
        <v>9</v>
      </c>
      <c r="G11228" s="125">
        <v>8</v>
      </c>
      <c r="H11228" s="125" t="s">
        <v>4735</v>
      </c>
      <c r="I11228" s="125"/>
      <c r="J11228" s="128"/>
      <c r="K11228" s="128"/>
      <c r="L11228" s="190"/>
      <c r="M11228" s="190"/>
      <c r="N11228" s="191"/>
      <c r="O11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8" s="127" t="e">
        <f>VLOOKUP(ETMRouteStagesOld[[#This Row],[StageCode]], Code2Loc, 2,FALSE)</f>
        <v>#REF!</v>
      </c>
      <c r="Q11228" s="127" t="e" cm="1">
        <f t="array" ref="Q11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H</v>
      </c>
    </row>
    <row r="11229" spans="1:18" ht="14.5" hidden="1">
      <c r="A11229" s="127" t="str">
        <f>ETMRouteStagesOld[[#This Row],[Depot]]&amp;ETMRouteStagesOld[[#This Row],[RouteNo]]</f>
        <v>PRV115</v>
      </c>
      <c r="B11229" s="124" t="s">
        <v>286</v>
      </c>
      <c r="C11229" s="125" t="s">
        <v>4982</v>
      </c>
      <c r="D11229" s="125">
        <v>115</v>
      </c>
      <c r="E11229" s="125" t="s">
        <v>2765</v>
      </c>
      <c r="F11229" s="125">
        <v>10</v>
      </c>
      <c r="G11229" s="125">
        <v>9</v>
      </c>
      <c r="H11229" s="125" t="s">
        <v>4735</v>
      </c>
      <c r="I11229" s="125"/>
      <c r="J11229" s="128"/>
      <c r="K11229" s="128"/>
      <c r="L11229" s="190"/>
      <c r="M11229" s="190"/>
      <c r="N11229" s="191"/>
      <c r="O11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9" s="127" t="e">
        <f>VLOOKUP(ETMRouteStagesOld[[#This Row],[StageCode]], Code2Loc, 2,FALSE)</f>
        <v>#REF!</v>
      </c>
      <c r="Q11229" s="127" t="e" cm="1">
        <f t="array" ref="Q11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R</v>
      </c>
    </row>
    <row r="11230" spans="1:18" ht="14.5" hidden="1">
      <c r="A11230" s="127" t="str">
        <f>ETMRouteStagesOld[[#This Row],[Depot]]&amp;ETMRouteStagesOld[[#This Row],[RouteNo]]</f>
        <v>PRV115</v>
      </c>
      <c r="B11230" s="124" t="s">
        <v>286</v>
      </c>
      <c r="C11230" s="125" t="s">
        <v>4982</v>
      </c>
      <c r="D11230" s="125">
        <v>115</v>
      </c>
      <c r="E11230" s="125" t="s">
        <v>2769</v>
      </c>
      <c r="F11230" s="125">
        <v>11</v>
      </c>
      <c r="G11230" s="125">
        <v>10</v>
      </c>
      <c r="H11230" s="125" t="s">
        <v>4735</v>
      </c>
      <c r="I11230" s="125"/>
      <c r="J11230" s="128"/>
      <c r="K11230" s="128"/>
      <c r="L11230" s="190"/>
      <c r="M11230" s="190"/>
      <c r="N11230" s="191"/>
      <c r="O11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0" s="127" t="e">
        <f>VLOOKUP(ETMRouteStagesOld[[#This Row],[StageCode]], Code2Loc, 2,FALSE)</f>
        <v>#REF!</v>
      </c>
      <c r="Q11230" s="127" t="e" cm="1">
        <f t="array" ref="Q11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R</v>
      </c>
    </row>
    <row r="11231" spans="1:18" ht="14.5" hidden="1">
      <c r="A11231" s="127" t="str">
        <f>ETMRouteStagesOld[[#This Row],[Depot]]&amp;ETMRouteStagesOld[[#This Row],[RouteNo]]</f>
        <v>PRV115</v>
      </c>
      <c r="B11231" s="124" t="s">
        <v>286</v>
      </c>
      <c r="C11231" s="125" t="s">
        <v>4982</v>
      </c>
      <c r="D11231" s="125">
        <v>115</v>
      </c>
      <c r="E11231" s="125" t="s">
        <v>4442</v>
      </c>
      <c r="F11231" s="125">
        <v>12</v>
      </c>
      <c r="G11231" s="125">
        <v>11</v>
      </c>
      <c r="H11231" s="125" t="s">
        <v>4735</v>
      </c>
      <c r="I11231" s="125"/>
      <c r="J11231" s="128"/>
      <c r="K11231" s="128"/>
      <c r="L11231" s="190"/>
      <c r="M11231" s="190"/>
      <c r="N11231" s="191"/>
      <c r="O11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1" s="127" t="e">
        <f>VLOOKUP(ETMRouteStagesOld[[#This Row],[StageCode]], Code2Loc, 2,FALSE)</f>
        <v>#REF!</v>
      </c>
      <c r="Q11231" s="127" t="e" cm="1">
        <f t="array" ref="Q11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L</v>
      </c>
    </row>
    <row r="11232" spans="1:18" ht="14.5" hidden="1">
      <c r="A11232" s="127" t="str">
        <f>ETMRouteStagesOld[[#This Row],[Depot]]&amp;ETMRouteStagesOld[[#This Row],[RouteNo]]</f>
        <v>PRV115</v>
      </c>
      <c r="B11232" s="124" t="s">
        <v>286</v>
      </c>
      <c r="C11232" s="125" t="s">
        <v>4982</v>
      </c>
      <c r="D11232" s="125">
        <v>115</v>
      </c>
      <c r="E11232" s="125" t="s">
        <v>1129</v>
      </c>
      <c r="F11232" s="125">
        <v>13</v>
      </c>
      <c r="G11232" s="125">
        <v>13</v>
      </c>
      <c r="H11232" s="125" t="s">
        <v>4735</v>
      </c>
      <c r="I11232" s="125"/>
      <c r="J11232" s="128"/>
      <c r="K11232" s="128"/>
      <c r="L11232" s="190"/>
      <c r="M11232" s="190"/>
      <c r="N11232" s="191"/>
      <c r="O11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2" s="127" t="e">
        <f>VLOOKUP(ETMRouteStagesOld[[#This Row],[StageCode]], Code2Loc, 2,FALSE)</f>
        <v>#REF!</v>
      </c>
      <c r="Q11232" s="127" t="e" cm="1">
        <f t="array" ref="Q11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T</v>
      </c>
    </row>
    <row r="11233" spans="1:18" ht="14.5" hidden="1">
      <c r="A11233" s="127" t="str">
        <f>ETMRouteStagesOld[[#This Row],[Depot]]&amp;ETMRouteStagesOld[[#This Row],[RouteNo]]</f>
        <v>PRV116</v>
      </c>
      <c r="B11233" s="124" t="s">
        <v>286</v>
      </c>
      <c r="C11233" s="125" t="s">
        <v>4983</v>
      </c>
      <c r="D11233" s="125">
        <v>116</v>
      </c>
      <c r="E11233" s="125" t="s">
        <v>3841</v>
      </c>
      <c r="F11233" s="125">
        <v>1</v>
      </c>
      <c r="G11233" s="125">
        <v>0</v>
      </c>
      <c r="H11233" s="125" t="s">
        <v>4735</v>
      </c>
      <c r="I11233" s="125"/>
      <c r="J11233" s="128"/>
      <c r="K11233" s="128"/>
      <c r="L11233" s="190"/>
      <c r="M11233" s="190"/>
      <c r="N11233" s="191"/>
      <c r="O11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3" s="127" t="e">
        <f>VLOOKUP(ETMRouteStagesOld[[#This Row],[StageCode]], Code2Loc, 2,FALSE)</f>
        <v>#REF!</v>
      </c>
      <c r="Q11233" s="127" t="e" cm="1">
        <f t="array" ref="Q11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234" spans="1:18" ht="14.5" hidden="1">
      <c r="A11234" s="127" t="str">
        <f>ETMRouteStagesOld[[#This Row],[Depot]]&amp;ETMRouteStagesOld[[#This Row],[RouteNo]]</f>
        <v>PRV116</v>
      </c>
      <c r="B11234" s="124" t="s">
        <v>286</v>
      </c>
      <c r="C11234" s="125" t="s">
        <v>4983</v>
      </c>
      <c r="D11234" s="125">
        <v>116</v>
      </c>
      <c r="E11234" s="125" t="s">
        <v>3038</v>
      </c>
      <c r="F11234" s="125">
        <v>2</v>
      </c>
      <c r="G11234" s="125">
        <v>1</v>
      </c>
      <c r="H11234" s="125" t="s">
        <v>4735</v>
      </c>
      <c r="I11234" s="125"/>
      <c r="J11234" s="128"/>
      <c r="K11234" s="128"/>
      <c r="L11234" s="190"/>
      <c r="M11234" s="190"/>
      <c r="N11234" s="191"/>
      <c r="O11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4" s="127" t="e">
        <f>VLOOKUP(ETMRouteStagesOld[[#This Row],[StageCode]], Code2Loc, 2,FALSE)</f>
        <v>#REF!</v>
      </c>
      <c r="Q11234" s="127" t="e" cm="1">
        <f t="array" ref="Q11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235" spans="1:18" ht="14.5" hidden="1">
      <c r="A11235" s="127" t="str">
        <f>ETMRouteStagesOld[[#This Row],[Depot]]&amp;ETMRouteStagesOld[[#This Row],[RouteNo]]</f>
        <v>PRV116</v>
      </c>
      <c r="B11235" s="124" t="s">
        <v>286</v>
      </c>
      <c r="C11235" s="125" t="s">
        <v>4983</v>
      </c>
      <c r="D11235" s="125">
        <v>116</v>
      </c>
      <c r="E11235" s="125" t="s">
        <v>1178</v>
      </c>
      <c r="F11235" s="125">
        <v>3</v>
      </c>
      <c r="G11235" s="125">
        <v>3</v>
      </c>
      <c r="H11235" s="125" t="s">
        <v>4735</v>
      </c>
      <c r="I11235" s="125"/>
      <c r="J11235" s="128"/>
      <c r="K11235" s="128"/>
      <c r="L11235" s="190"/>
      <c r="M11235" s="190"/>
      <c r="N11235" s="191"/>
      <c r="O11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5" s="127" t="e">
        <f>VLOOKUP(ETMRouteStagesOld[[#This Row],[StageCode]], Code2Loc, 2,FALSE)</f>
        <v>#REF!</v>
      </c>
      <c r="Q11235" s="127" t="e" cm="1">
        <f t="array" ref="Q11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36" spans="1:18" ht="14.5" hidden="1">
      <c r="A11236" s="127" t="str">
        <f>ETMRouteStagesOld[[#This Row],[Depot]]&amp;ETMRouteStagesOld[[#This Row],[RouteNo]]</f>
        <v>PRV116</v>
      </c>
      <c r="B11236" s="124" t="s">
        <v>286</v>
      </c>
      <c r="C11236" s="125" t="s">
        <v>4983</v>
      </c>
      <c r="D11236" s="125">
        <v>116</v>
      </c>
      <c r="E11236" s="125" t="s">
        <v>4064</v>
      </c>
      <c r="F11236" s="125">
        <v>4</v>
      </c>
      <c r="G11236" s="125">
        <v>5</v>
      </c>
      <c r="H11236" s="125" t="s">
        <v>4735</v>
      </c>
      <c r="I11236" s="125"/>
      <c r="J11236" s="128"/>
      <c r="K11236" s="128"/>
      <c r="L11236" s="190"/>
      <c r="M11236" s="190"/>
      <c r="N11236" s="191"/>
      <c r="O11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6" s="127" t="e">
        <f>VLOOKUP(ETMRouteStagesOld[[#This Row],[StageCode]], Code2Loc, 2,FALSE)</f>
        <v>#REF!</v>
      </c>
      <c r="Q11236" s="127" t="e" cm="1">
        <f t="array" ref="Q11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37" spans="1:18" ht="14.5" hidden="1">
      <c r="A11237" s="127" t="str">
        <f>ETMRouteStagesOld[[#This Row],[Depot]]&amp;ETMRouteStagesOld[[#This Row],[RouteNo]]</f>
        <v>PRV116</v>
      </c>
      <c r="B11237" s="124" t="s">
        <v>286</v>
      </c>
      <c r="C11237" s="125" t="s">
        <v>4983</v>
      </c>
      <c r="D11237" s="125">
        <v>116</v>
      </c>
      <c r="E11237" s="125" t="s">
        <v>4354</v>
      </c>
      <c r="F11237" s="125">
        <v>5</v>
      </c>
      <c r="G11237" s="125">
        <v>6</v>
      </c>
      <c r="H11237" s="125" t="s">
        <v>4735</v>
      </c>
      <c r="I11237" s="125"/>
      <c r="J11237" s="128"/>
      <c r="K11237" s="128"/>
      <c r="L11237" s="190"/>
      <c r="M11237" s="190"/>
      <c r="N11237" s="191"/>
      <c r="O11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7" s="127" t="e">
        <f>VLOOKUP(ETMRouteStagesOld[[#This Row],[StageCode]], Code2Loc, 2,FALSE)</f>
        <v>#REF!</v>
      </c>
      <c r="Q11237" s="127" t="e" cm="1">
        <f t="array" ref="Q11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38" spans="1:18" ht="14.5" hidden="1">
      <c r="A11238" s="127" t="str">
        <f>ETMRouteStagesOld[[#This Row],[Depot]]&amp;ETMRouteStagesOld[[#This Row],[RouteNo]]</f>
        <v>PRV116</v>
      </c>
      <c r="B11238" s="124" t="s">
        <v>286</v>
      </c>
      <c r="C11238" s="125" t="s">
        <v>4983</v>
      </c>
      <c r="D11238" s="125">
        <v>116</v>
      </c>
      <c r="E11238" s="125" t="s">
        <v>3172</v>
      </c>
      <c r="F11238" s="125">
        <v>6</v>
      </c>
      <c r="G11238" s="125">
        <v>7</v>
      </c>
      <c r="H11238" s="125" t="s">
        <v>4735</v>
      </c>
      <c r="I11238" s="125"/>
      <c r="J11238" s="128"/>
      <c r="K11238" s="128"/>
      <c r="L11238" s="190"/>
      <c r="M11238" s="190"/>
      <c r="N11238" s="191"/>
      <c r="O11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8" s="127" t="e">
        <f>VLOOKUP(ETMRouteStagesOld[[#This Row],[StageCode]], Code2Loc, 2,FALSE)</f>
        <v>#REF!</v>
      </c>
      <c r="Q11238" s="127" t="e" cm="1">
        <f t="array" ref="Q11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39" spans="1:18" ht="14.5" hidden="1">
      <c r="A11239" s="127" t="str">
        <f>ETMRouteStagesOld[[#This Row],[Depot]]&amp;ETMRouteStagesOld[[#This Row],[RouteNo]]</f>
        <v>PRV116</v>
      </c>
      <c r="B11239" s="124" t="s">
        <v>286</v>
      </c>
      <c r="C11239" s="125" t="s">
        <v>4983</v>
      </c>
      <c r="D11239" s="125">
        <v>116</v>
      </c>
      <c r="E11239" s="125" t="s">
        <v>3959</v>
      </c>
      <c r="F11239" s="125">
        <v>7</v>
      </c>
      <c r="G11239" s="125">
        <v>8</v>
      </c>
      <c r="H11239" s="125" t="s">
        <v>4735</v>
      </c>
      <c r="I11239" s="125"/>
      <c r="J11239" s="128"/>
      <c r="K11239" s="128"/>
      <c r="L11239" s="190"/>
      <c r="M11239" s="190"/>
      <c r="N11239" s="191"/>
      <c r="O11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9" s="127" t="e">
        <f>VLOOKUP(ETMRouteStagesOld[[#This Row],[StageCode]], Code2Loc, 2,FALSE)</f>
        <v>#REF!</v>
      </c>
      <c r="Q11239" s="127" t="e" cm="1">
        <f t="array" ref="Q11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40" spans="1:18" ht="14.5" hidden="1">
      <c r="A11240" s="127" t="str">
        <f>ETMRouteStagesOld[[#This Row],[Depot]]&amp;ETMRouteStagesOld[[#This Row],[RouteNo]]</f>
        <v>PRV116</v>
      </c>
      <c r="B11240" s="124" t="s">
        <v>286</v>
      </c>
      <c r="C11240" s="125" t="s">
        <v>4983</v>
      </c>
      <c r="D11240" s="125">
        <v>116</v>
      </c>
      <c r="E11240" s="125" t="s">
        <v>3961</v>
      </c>
      <c r="F11240" s="125">
        <v>8</v>
      </c>
      <c r="G11240" s="125">
        <v>9</v>
      </c>
      <c r="H11240" s="125" t="s">
        <v>4735</v>
      </c>
      <c r="I11240" s="125"/>
      <c r="J11240" s="128"/>
      <c r="K11240" s="128"/>
      <c r="L11240" s="190"/>
      <c r="M11240" s="190"/>
      <c r="N11240" s="191"/>
      <c r="O11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0" s="127" t="e">
        <f>VLOOKUP(ETMRouteStagesOld[[#This Row],[StageCode]], Code2Loc, 2,FALSE)</f>
        <v>#REF!</v>
      </c>
      <c r="Q11240" s="127" t="e" cm="1">
        <f t="array" ref="Q11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41" spans="1:18" ht="14.5" hidden="1">
      <c r="A11241" s="127" t="str">
        <f>ETMRouteStagesOld[[#This Row],[Depot]]&amp;ETMRouteStagesOld[[#This Row],[RouteNo]]</f>
        <v>PRV116</v>
      </c>
      <c r="B11241" s="124" t="s">
        <v>286</v>
      </c>
      <c r="C11241" s="125" t="s">
        <v>4983</v>
      </c>
      <c r="D11241" s="125">
        <v>116</v>
      </c>
      <c r="E11241" s="125" t="s">
        <v>3958</v>
      </c>
      <c r="F11241" s="125">
        <v>9</v>
      </c>
      <c r="G11241" s="125">
        <v>10</v>
      </c>
      <c r="H11241" s="125" t="s">
        <v>4735</v>
      </c>
      <c r="I11241" s="125"/>
      <c r="J11241" s="128"/>
      <c r="K11241" s="128"/>
      <c r="L11241" s="190"/>
      <c r="M11241" s="190"/>
      <c r="N11241" s="191"/>
      <c r="O11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1" s="127" t="e">
        <f>VLOOKUP(ETMRouteStagesOld[[#This Row],[StageCode]], Code2Loc, 2,FALSE)</f>
        <v>#REF!</v>
      </c>
      <c r="Q11241" s="127" t="e" cm="1">
        <f t="array" ref="Q11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42" spans="1:18" ht="14.5" hidden="1">
      <c r="A11242" s="127" t="str">
        <f>ETMRouteStagesOld[[#This Row],[Depot]]&amp;ETMRouteStagesOld[[#This Row],[RouteNo]]</f>
        <v>PRV116</v>
      </c>
      <c r="B11242" s="124" t="s">
        <v>286</v>
      </c>
      <c r="C11242" s="125" t="s">
        <v>4983</v>
      </c>
      <c r="D11242" s="125">
        <v>116</v>
      </c>
      <c r="E11242" s="125" t="s">
        <v>3118</v>
      </c>
      <c r="F11242" s="125">
        <v>10</v>
      </c>
      <c r="G11242" s="125">
        <v>11</v>
      </c>
      <c r="H11242" s="125" t="s">
        <v>4735</v>
      </c>
      <c r="I11242" s="125"/>
      <c r="J11242" s="128"/>
      <c r="K11242" s="128"/>
      <c r="L11242" s="190"/>
      <c r="M11242" s="190"/>
      <c r="N11242" s="191"/>
      <c r="O11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2" s="127" t="e">
        <f>VLOOKUP(ETMRouteStagesOld[[#This Row],[StageCode]], Code2Loc, 2,FALSE)</f>
        <v>#REF!</v>
      </c>
      <c r="Q11242" s="127" t="e" cm="1">
        <f t="array" ref="Q11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43" spans="1:18" ht="14.5" hidden="1">
      <c r="A11243" s="127" t="str">
        <f>ETMRouteStagesOld[[#This Row],[Depot]]&amp;ETMRouteStagesOld[[#This Row],[RouteNo]]</f>
        <v>PRV116</v>
      </c>
      <c r="B11243" s="124" t="s">
        <v>286</v>
      </c>
      <c r="C11243" s="125" t="s">
        <v>4983</v>
      </c>
      <c r="D11243" s="125">
        <v>116</v>
      </c>
      <c r="E11243" s="125" t="s">
        <v>3150</v>
      </c>
      <c r="F11243" s="125">
        <v>11</v>
      </c>
      <c r="G11243" s="125">
        <v>12</v>
      </c>
      <c r="H11243" s="125" t="s">
        <v>4735</v>
      </c>
      <c r="I11243" s="125"/>
      <c r="J11243" s="128"/>
      <c r="K11243" s="128"/>
      <c r="L11243" s="190"/>
      <c r="M11243" s="190"/>
      <c r="N11243" s="191"/>
      <c r="O11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3" s="127" t="e">
        <f>VLOOKUP(ETMRouteStagesOld[[#This Row],[StageCode]], Code2Loc, 2,FALSE)</f>
        <v>#REF!</v>
      </c>
      <c r="Q11243" s="127" t="e" cm="1">
        <f t="array" ref="Q11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44" spans="1:18" ht="14.5" hidden="1">
      <c r="A11244" s="127" t="str">
        <f>ETMRouteStagesOld[[#This Row],[Depot]]&amp;ETMRouteStagesOld[[#This Row],[RouteNo]]</f>
        <v>PRV116</v>
      </c>
      <c r="B11244" s="124" t="s">
        <v>286</v>
      </c>
      <c r="C11244" s="125" t="s">
        <v>4983</v>
      </c>
      <c r="D11244" s="125">
        <v>116</v>
      </c>
      <c r="E11244" s="125" t="s">
        <v>3116</v>
      </c>
      <c r="F11244" s="125">
        <v>12</v>
      </c>
      <c r="G11244" s="125">
        <v>13</v>
      </c>
      <c r="H11244" s="125" t="s">
        <v>4735</v>
      </c>
      <c r="I11244" s="125"/>
      <c r="J11244" s="128"/>
      <c r="K11244" s="128"/>
      <c r="L11244" s="190"/>
      <c r="M11244" s="190"/>
      <c r="N11244" s="191"/>
      <c r="O11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4" s="127" t="e">
        <f>VLOOKUP(ETMRouteStagesOld[[#This Row],[StageCode]], Code2Loc, 2,FALSE)</f>
        <v>#REF!</v>
      </c>
      <c r="Q11244" s="127" t="e" cm="1">
        <f t="array" ref="Q11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45" spans="1:18" ht="14.5" hidden="1">
      <c r="A11245" s="127" t="str">
        <f>ETMRouteStagesOld[[#This Row],[Depot]]&amp;ETMRouteStagesOld[[#This Row],[RouteNo]]</f>
        <v>PRV116</v>
      </c>
      <c r="B11245" s="124" t="s">
        <v>286</v>
      </c>
      <c r="C11245" s="125" t="s">
        <v>4983</v>
      </c>
      <c r="D11245" s="125">
        <v>116</v>
      </c>
      <c r="E11245" s="125" t="s">
        <v>1150</v>
      </c>
      <c r="F11245" s="125">
        <v>13</v>
      </c>
      <c r="G11245" s="125">
        <v>15</v>
      </c>
      <c r="H11245" s="125" t="s">
        <v>4735</v>
      </c>
      <c r="I11245" s="125"/>
      <c r="J11245" s="128"/>
      <c r="K11245" s="128"/>
      <c r="L11245" s="190"/>
      <c r="M11245" s="190"/>
      <c r="N11245" s="191"/>
      <c r="O11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5" s="127" t="e">
        <f>VLOOKUP(ETMRouteStagesOld[[#This Row],[StageCode]], Code2Loc, 2,FALSE)</f>
        <v>#REF!</v>
      </c>
      <c r="Q11245" s="127" t="e" cm="1">
        <f t="array" ref="Q11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46" spans="1:18" ht="14.5" hidden="1">
      <c r="A11246" s="127" t="str">
        <f>ETMRouteStagesOld[[#This Row],[Depot]]&amp;ETMRouteStagesOld[[#This Row],[RouteNo]]</f>
        <v>PRV116</v>
      </c>
      <c r="B11246" s="124" t="s">
        <v>286</v>
      </c>
      <c r="C11246" s="125" t="s">
        <v>4983</v>
      </c>
      <c r="D11246" s="125">
        <v>116</v>
      </c>
      <c r="E11246" s="125" t="s">
        <v>3654</v>
      </c>
      <c r="F11246" s="125">
        <v>14</v>
      </c>
      <c r="G11246" s="125">
        <v>16</v>
      </c>
      <c r="H11246" s="125" t="s">
        <v>4735</v>
      </c>
      <c r="I11246" s="125"/>
      <c r="J11246" s="128"/>
      <c r="K11246" s="128"/>
      <c r="L11246" s="190"/>
      <c r="M11246" s="190"/>
      <c r="N11246" s="191"/>
      <c r="O11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6" s="127" t="e">
        <f>VLOOKUP(ETMRouteStagesOld[[#This Row],[StageCode]], Code2Loc, 2,FALSE)</f>
        <v>#REF!</v>
      </c>
      <c r="Q11246" s="127" t="e" cm="1">
        <f t="array" ref="Q11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47" spans="1:18" ht="14.5" hidden="1">
      <c r="A11247" s="127" t="str">
        <f>ETMRouteStagesOld[[#This Row],[Depot]]&amp;ETMRouteStagesOld[[#This Row],[RouteNo]]</f>
        <v>PRV116</v>
      </c>
      <c r="B11247" s="124" t="s">
        <v>286</v>
      </c>
      <c r="C11247" s="125" t="s">
        <v>4983</v>
      </c>
      <c r="D11247" s="125">
        <v>116</v>
      </c>
      <c r="E11247" s="125" t="s">
        <v>3019</v>
      </c>
      <c r="F11247" s="125">
        <v>15</v>
      </c>
      <c r="G11247" s="125">
        <v>17</v>
      </c>
      <c r="H11247" s="125" t="s">
        <v>4735</v>
      </c>
      <c r="I11247" s="125"/>
      <c r="J11247" s="128"/>
      <c r="K11247" s="128"/>
      <c r="L11247" s="190"/>
      <c r="M11247" s="190"/>
      <c r="N11247" s="191"/>
      <c r="O11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7" s="127" t="e">
        <f>VLOOKUP(ETMRouteStagesOld[[#This Row],[StageCode]], Code2Loc, 2,FALSE)</f>
        <v>#REF!</v>
      </c>
      <c r="Q11247" s="127" t="e" cm="1">
        <f t="array" ref="Q11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248" spans="1:18" ht="14.5" hidden="1">
      <c r="A11248" s="127" t="str">
        <f>ETMRouteStagesOld[[#This Row],[Depot]]&amp;ETMRouteStagesOld[[#This Row],[RouteNo]]</f>
        <v>PRV116</v>
      </c>
      <c r="B11248" s="124" t="s">
        <v>286</v>
      </c>
      <c r="C11248" s="125" t="s">
        <v>4983</v>
      </c>
      <c r="D11248" s="125">
        <v>116</v>
      </c>
      <c r="E11248" s="125" t="s">
        <v>4557</v>
      </c>
      <c r="F11248" s="125">
        <v>16</v>
      </c>
      <c r="G11248" s="125">
        <v>18</v>
      </c>
      <c r="H11248" s="125" t="s">
        <v>4735</v>
      </c>
      <c r="I11248" s="125"/>
      <c r="J11248" s="128"/>
      <c r="K11248" s="128"/>
      <c r="L11248" s="190"/>
      <c r="M11248" s="190"/>
      <c r="N11248" s="191"/>
      <c r="O11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8" s="127" t="e">
        <f>VLOOKUP(ETMRouteStagesOld[[#This Row],[StageCode]], Code2Loc, 2,FALSE)</f>
        <v>#REF!</v>
      </c>
      <c r="Q11248" s="127" t="e" cm="1">
        <f t="array" ref="Q11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249" spans="1:18" ht="14.5" hidden="1">
      <c r="A11249" s="127" t="str">
        <f>ETMRouteStagesOld[[#This Row],[Depot]]&amp;ETMRouteStagesOld[[#This Row],[RouteNo]]</f>
        <v>PRV116</v>
      </c>
      <c r="B11249" s="124" t="s">
        <v>286</v>
      </c>
      <c r="C11249" s="125" t="s">
        <v>4983</v>
      </c>
      <c r="D11249" s="125">
        <v>116</v>
      </c>
      <c r="E11249" s="125" t="s">
        <v>1118</v>
      </c>
      <c r="F11249" s="125">
        <v>17</v>
      </c>
      <c r="G11249" s="125">
        <v>19</v>
      </c>
      <c r="H11249" s="125" t="s">
        <v>4735</v>
      </c>
      <c r="I11249" s="125"/>
      <c r="J11249" s="128"/>
      <c r="K11249" s="128"/>
      <c r="L11249" s="190"/>
      <c r="M11249" s="190"/>
      <c r="N11249" s="191"/>
      <c r="O11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9" s="127" t="e">
        <f>VLOOKUP(ETMRouteStagesOld[[#This Row],[StageCode]], Code2Loc, 2,FALSE)</f>
        <v>#REF!</v>
      </c>
      <c r="Q11249" s="127" t="e" cm="1">
        <f t="array" ref="Q11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250" spans="1:18" ht="14.5" hidden="1">
      <c r="A11250" s="127" t="str">
        <f>ETMRouteStagesOld[[#This Row],[Depot]]&amp;ETMRouteStagesOld[[#This Row],[RouteNo]]</f>
        <v>PRV116</v>
      </c>
      <c r="B11250" s="124" t="s">
        <v>286</v>
      </c>
      <c r="C11250" s="125" t="s">
        <v>4983</v>
      </c>
      <c r="D11250" s="125">
        <v>116</v>
      </c>
      <c r="E11250" s="125" t="s">
        <v>4358</v>
      </c>
      <c r="F11250" s="125">
        <v>18</v>
      </c>
      <c r="G11250" s="125">
        <v>20</v>
      </c>
      <c r="H11250" s="125" t="s">
        <v>4735</v>
      </c>
      <c r="I11250" s="125"/>
      <c r="J11250" s="128"/>
      <c r="K11250" s="128"/>
      <c r="L11250" s="190"/>
      <c r="M11250" s="190"/>
      <c r="N11250" s="191"/>
      <c r="O11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0" s="127" t="e">
        <f>VLOOKUP(ETMRouteStagesOld[[#This Row],[StageCode]], Code2Loc, 2,FALSE)</f>
        <v>#REF!</v>
      </c>
      <c r="Q11250" s="127" t="e" cm="1">
        <f t="array" ref="Q11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G</v>
      </c>
    </row>
    <row r="11251" spans="1:18" ht="14.5" hidden="1">
      <c r="A11251" s="127" t="str">
        <f>ETMRouteStagesOld[[#This Row],[Depot]]&amp;ETMRouteStagesOld[[#This Row],[RouteNo]]</f>
        <v>PRV116</v>
      </c>
      <c r="B11251" s="124" t="s">
        <v>286</v>
      </c>
      <c r="C11251" s="125" t="s">
        <v>4983</v>
      </c>
      <c r="D11251" s="125">
        <v>116</v>
      </c>
      <c r="E11251" s="125" t="s">
        <v>3948</v>
      </c>
      <c r="F11251" s="125">
        <v>19</v>
      </c>
      <c r="G11251" s="125">
        <v>21</v>
      </c>
      <c r="H11251" s="125" t="s">
        <v>4735</v>
      </c>
      <c r="I11251" s="125"/>
      <c r="J11251" s="128"/>
      <c r="K11251" s="128"/>
      <c r="L11251" s="190"/>
      <c r="M11251" s="190"/>
      <c r="N11251" s="191"/>
      <c r="O11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1" s="127" t="e">
        <f>VLOOKUP(ETMRouteStagesOld[[#This Row],[StageCode]], Code2Loc, 2,FALSE)</f>
        <v>#REF!</v>
      </c>
      <c r="Q11251" s="127" t="e" cm="1">
        <f t="array" ref="Q11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1252" spans="1:18" ht="14.5" hidden="1">
      <c r="A11252" s="127" t="str">
        <f>ETMRouteStagesOld[[#This Row],[Depot]]&amp;ETMRouteStagesOld[[#This Row],[RouteNo]]</f>
        <v>PRV116</v>
      </c>
      <c r="B11252" s="124" t="s">
        <v>286</v>
      </c>
      <c r="C11252" s="125" t="s">
        <v>4983</v>
      </c>
      <c r="D11252" s="125">
        <v>116</v>
      </c>
      <c r="E11252" s="125" t="s">
        <v>1076</v>
      </c>
      <c r="F11252" s="125">
        <v>20</v>
      </c>
      <c r="G11252" s="125">
        <v>22</v>
      </c>
      <c r="H11252" s="125" t="s">
        <v>4735</v>
      </c>
      <c r="I11252" s="125"/>
      <c r="J11252" s="128"/>
      <c r="K11252" s="128"/>
      <c r="L11252" s="190"/>
      <c r="M11252" s="190"/>
      <c r="N11252" s="191"/>
      <c r="O11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2" s="127" t="e">
        <f>VLOOKUP(ETMRouteStagesOld[[#This Row],[StageCode]], Code2Loc, 2,FALSE)</f>
        <v>#REF!</v>
      </c>
      <c r="Q11252" s="127" t="e" cm="1">
        <f t="array" ref="Q11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1253" spans="1:18" ht="14.5" hidden="1">
      <c r="A11253" s="127" t="str">
        <f>ETMRouteStagesOld[[#This Row],[Depot]]&amp;ETMRouteStagesOld[[#This Row],[RouteNo]]</f>
        <v>PRV116</v>
      </c>
      <c r="B11253" s="124" t="s">
        <v>286</v>
      </c>
      <c r="C11253" s="125" t="s">
        <v>4983</v>
      </c>
      <c r="D11253" s="125">
        <v>116</v>
      </c>
      <c r="E11253" s="125" t="s">
        <v>2767</v>
      </c>
      <c r="F11253" s="125">
        <v>21</v>
      </c>
      <c r="G11253" s="125">
        <v>23</v>
      </c>
      <c r="H11253" s="125" t="s">
        <v>4735</v>
      </c>
      <c r="I11253" s="125"/>
      <c r="J11253" s="128"/>
      <c r="K11253" s="128"/>
      <c r="L11253" s="190"/>
      <c r="M11253" s="190"/>
      <c r="N11253" s="191"/>
      <c r="O11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3" s="127" t="e">
        <f>VLOOKUP(ETMRouteStagesOld[[#This Row],[StageCode]], Code2Loc, 2,FALSE)</f>
        <v>#REF!</v>
      </c>
      <c r="Q11253" s="127" t="e" cm="1">
        <f t="array" ref="Q11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H</v>
      </c>
    </row>
    <row r="11254" spans="1:18" ht="14.5" hidden="1">
      <c r="A11254" s="127" t="str">
        <f>ETMRouteStagesOld[[#This Row],[Depot]]&amp;ETMRouteStagesOld[[#This Row],[RouteNo]]</f>
        <v>PRV116</v>
      </c>
      <c r="B11254" s="124" t="s">
        <v>286</v>
      </c>
      <c r="C11254" s="125" t="s">
        <v>4983</v>
      </c>
      <c r="D11254" s="125">
        <v>116</v>
      </c>
      <c r="E11254" s="125" t="s">
        <v>2765</v>
      </c>
      <c r="F11254" s="125">
        <v>22</v>
      </c>
      <c r="G11254" s="125">
        <v>24</v>
      </c>
      <c r="H11254" s="125" t="s">
        <v>4735</v>
      </c>
      <c r="I11254" s="125"/>
      <c r="J11254" s="128"/>
      <c r="K11254" s="128"/>
      <c r="L11254" s="190"/>
      <c r="M11254" s="190"/>
      <c r="N11254" s="191"/>
      <c r="O11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4" s="127" t="e">
        <f>VLOOKUP(ETMRouteStagesOld[[#This Row],[StageCode]], Code2Loc, 2,FALSE)</f>
        <v>#REF!</v>
      </c>
      <c r="Q11254" s="127" t="e" cm="1">
        <f t="array" ref="Q11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R</v>
      </c>
    </row>
    <row r="11255" spans="1:18" ht="14.5" hidden="1">
      <c r="A11255" s="127" t="str">
        <f>ETMRouteStagesOld[[#This Row],[Depot]]&amp;ETMRouteStagesOld[[#This Row],[RouteNo]]</f>
        <v>PRV116</v>
      </c>
      <c r="B11255" s="124" t="s">
        <v>286</v>
      </c>
      <c r="C11255" s="125" t="s">
        <v>4983</v>
      </c>
      <c r="D11255" s="125">
        <v>116</v>
      </c>
      <c r="E11255" s="125" t="s">
        <v>2769</v>
      </c>
      <c r="F11255" s="125">
        <v>23</v>
      </c>
      <c r="G11255" s="125">
        <v>25</v>
      </c>
      <c r="H11255" s="125" t="s">
        <v>4735</v>
      </c>
      <c r="I11255" s="125"/>
      <c r="J11255" s="128"/>
      <c r="K11255" s="128"/>
      <c r="L11255" s="190"/>
      <c r="M11255" s="190"/>
      <c r="N11255" s="191"/>
      <c r="O11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5" s="127" t="e">
        <f>VLOOKUP(ETMRouteStagesOld[[#This Row],[StageCode]], Code2Loc, 2,FALSE)</f>
        <v>#REF!</v>
      </c>
      <c r="Q11255" s="127" t="e" cm="1">
        <f t="array" ref="Q11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R</v>
      </c>
    </row>
    <row r="11256" spans="1:18" ht="14.5" hidden="1">
      <c r="A11256" s="127" t="str">
        <f>ETMRouteStagesOld[[#This Row],[Depot]]&amp;ETMRouteStagesOld[[#This Row],[RouteNo]]</f>
        <v>PRV116</v>
      </c>
      <c r="B11256" s="124" t="s">
        <v>286</v>
      </c>
      <c r="C11256" s="125" t="s">
        <v>4983</v>
      </c>
      <c r="D11256" s="125">
        <v>116</v>
      </c>
      <c r="E11256" s="125" t="s">
        <v>4442</v>
      </c>
      <c r="F11256" s="125">
        <v>24</v>
      </c>
      <c r="G11256" s="125">
        <v>26</v>
      </c>
      <c r="H11256" s="125" t="s">
        <v>4735</v>
      </c>
      <c r="I11256" s="125"/>
      <c r="J11256" s="128"/>
      <c r="K11256" s="128"/>
      <c r="L11256" s="190"/>
      <c r="M11256" s="190"/>
      <c r="N11256" s="191"/>
      <c r="O11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6" s="127" t="e">
        <f>VLOOKUP(ETMRouteStagesOld[[#This Row],[StageCode]], Code2Loc, 2,FALSE)</f>
        <v>#REF!</v>
      </c>
      <c r="Q11256" s="127" t="e" cm="1">
        <f t="array" ref="Q11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L</v>
      </c>
    </row>
    <row r="11257" spans="1:18" ht="14.5" hidden="1">
      <c r="A11257" s="127" t="str">
        <f>ETMRouteStagesOld[[#This Row],[Depot]]&amp;ETMRouteStagesOld[[#This Row],[RouteNo]]</f>
        <v>PRV116</v>
      </c>
      <c r="B11257" s="124" t="s">
        <v>286</v>
      </c>
      <c r="C11257" s="125" t="s">
        <v>4983</v>
      </c>
      <c r="D11257" s="125">
        <v>116</v>
      </c>
      <c r="E11257" s="125" t="s">
        <v>1129</v>
      </c>
      <c r="F11257" s="125">
        <v>25</v>
      </c>
      <c r="G11257" s="125">
        <v>28</v>
      </c>
      <c r="H11257" s="125" t="s">
        <v>4735</v>
      </c>
      <c r="I11257" s="125"/>
      <c r="J11257" s="128"/>
      <c r="K11257" s="128"/>
      <c r="L11257" s="190"/>
      <c r="M11257" s="190"/>
      <c r="N11257" s="191"/>
      <c r="O11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7" s="127" t="e">
        <f>VLOOKUP(ETMRouteStagesOld[[#This Row],[StageCode]], Code2Loc, 2,FALSE)</f>
        <v>#REF!</v>
      </c>
      <c r="Q11257" s="127" t="e" cm="1">
        <f t="array" ref="Q11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T</v>
      </c>
    </row>
    <row r="11258" spans="1:18" ht="14.5" hidden="1">
      <c r="A11258" s="127" t="str">
        <f>ETMRouteStagesOld[[#This Row],[Depot]]&amp;ETMRouteStagesOld[[#This Row],[RouteNo]]</f>
        <v>PRV117</v>
      </c>
      <c r="B11258" s="124" t="s">
        <v>286</v>
      </c>
      <c r="C11258" s="125" t="s">
        <v>4984</v>
      </c>
      <c r="D11258" s="125">
        <v>117</v>
      </c>
      <c r="E11258" s="125" t="s">
        <v>3841</v>
      </c>
      <c r="F11258" s="125">
        <v>1</v>
      </c>
      <c r="G11258" s="125">
        <v>0</v>
      </c>
      <c r="H11258" s="125" t="s">
        <v>4735</v>
      </c>
      <c r="I11258" s="125"/>
      <c r="J11258" s="128"/>
      <c r="K11258" s="128"/>
      <c r="L11258" s="190"/>
      <c r="M11258" s="190"/>
      <c r="N11258" s="191"/>
      <c r="O11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8" s="127" t="e">
        <f>VLOOKUP(ETMRouteStagesOld[[#This Row],[StageCode]], Code2Loc, 2,FALSE)</f>
        <v>#REF!</v>
      </c>
      <c r="Q11258" s="127" t="e" cm="1">
        <f t="array" ref="Q11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259" spans="1:18" ht="14.5" hidden="1">
      <c r="A11259" s="127" t="str">
        <f>ETMRouteStagesOld[[#This Row],[Depot]]&amp;ETMRouteStagesOld[[#This Row],[RouteNo]]</f>
        <v>PRV117</v>
      </c>
      <c r="B11259" s="124" t="s">
        <v>286</v>
      </c>
      <c r="C11259" s="125" t="s">
        <v>4984</v>
      </c>
      <c r="D11259" s="125">
        <v>117</v>
      </c>
      <c r="E11259" s="125" t="s">
        <v>3038</v>
      </c>
      <c r="F11259" s="125">
        <v>2</v>
      </c>
      <c r="G11259" s="125">
        <v>1</v>
      </c>
      <c r="H11259" s="125" t="s">
        <v>4735</v>
      </c>
      <c r="I11259" s="125"/>
      <c r="J11259" s="128"/>
      <c r="K11259" s="128"/>
      <c r="L11259" s="190"/>
      <c r="M11259" s="190"/>
      <c r="N11259" s="191"/>
      <c r="O11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9" s="127" t="e">
        <f>VLOOKUP(ETMRouteStagesOld[[#This Row],[StageCode]], Code2Loc, 2,FALSE)</f>
        <v>#REF!</v>
      </c>
      <c r="Q11259" s="127" t="e" cm="1">
        <f t="array" ref="Q11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260" spans="1:18" ht="14.5" hidden="1">
      <c r="A11260" s="127" t="str">
        <f>ETMRouteStagesOld[[#This Row],[Depot]]&amp;ETMRouteStagesOld[[#This Row],[RouteNo]]</f>
        <v>PRV117</v>
      </c>
      <c r="B11260" s="124" t="s">
        <v>286</v>
      </c>
      <c r="C11260" s="125" t="s">
        <v>4984</v>
      </c>
      <c r="D11260" s="125">
        <v>117</v>
      </c>
      <c r="E11260" s="125" t="s">
        <v>1178</v>
      </c>
      <c r="F11260" s="125">
        <v>3</v>
      </c>
      <c r="G11260" s="125">
        <v>3</v>
      </c>
      <c r="H11260" s="125" t="s">
        <v>4735</v>
      </c>
      <c r="I11260" s="125"/>
      <c r="J11260" s="128"/>
      <c r="K11260" s="128"/>
      <c r="L11260" s="190"/>
      <c r="M11260" s="190"/>
      <c r="N11260" s="191"/>
      <c r="O11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0" s="127" t="e">
        <f>VLOOKUP(ETMRouteStagesOld[[#This Row],[StageCode]], Code2Loc, 2,FALSE)</f>
        <v>#REF!</v>
      </c>
      <c r="Q11260" s="127" t="e" cm="1">
        <f t="array" ref="Q11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61" spans="1:18" ht="14.5" hidden="1">
      <c r="A11261" s="127" t="str">
        <f>ETMRouteStagesOld[[#This Row],[Depot]]&amp;ETMRouteStagesOld[[#This Row],[RouteNo]]</f>
        <v>PRV117</v>
      </c>
      <c r="B11261" s="124" t="s">
        <v>286</v>
      </c>
      <c r="C11261" s="125" t="s">
        <v>4984</v>
      </c>
      <c r="D11261" s="125">
        <v>117</v>
      </c>
      <c r="E11261" s="125" t="s">
        <v>4064</v>
      </c>
      <c r="F11261" s="125">
        <v>4</v>
      </c>
      <c r="G11261" s="125">
        <v>5</v>
      </c>
      <c r="H11261" s="125" t="s">
        <v>4735</v>
      </c>
      <c r="I11261" s="125"/>
      <c r="J11261" s="128"/>
      <c r="K11261" s="128"/>
      <c r="L11261" s="190"/>
      <c r="M11261" s="190"/>
      <c r="N11261" s="191"/>
      <c r="O11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1" s="127" t="e">
        <f>VLOOKUP(ETMRouteStagesOld[[#This Row],[StageCode]], Code2Loc, 2,FALSE)</f>
        <v>#REF!</v>
      </c>
      <c r="Q11261" s="127" t="e" cm="1">
        <f t="array" ref="Q11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62" spans="1:18" ht="14.5" hidden="1">
      <c r="A11262" s="127" t="str">
        <f>ETMRouteStagesOld[[#This Row],[Depot]]&amp;ETMRouteStagesOld[[#This Row],[RouteNo]]</f>
        <v>PRV117</v>
      </c>
      <c r="B11262" s="124" t="s">
        <v>286</v>
      </c>
      <c r="C11262" s="125" t="s">
        <v>4984</v>
      </c>
      <c r="D11262" s="125">
        <v>117</v>
      </c>
      <c r="E11262" s="125" t="s">
        <v>4354</v>
      </c>
      <c r="F11262" s="125">
        <v>5</v>
      </c>
      <c r="G11262" s="125">
        <v>6</v>
      </c>
      <c r="H11262" s="125" t="s">
        <v>4735</v>
      </c>
      <c r="I11262" s="125"/>
      <c r="J11262" s="128"/>
      <c r="K11262" s="128"/>
      <c r="L11262" s="190"/>
      <c r="M11262" s="190"/>
      <c r="N11262" s="191"/>
      <c r="O11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2" s="127" t="e">
        <f>VLOOKUP(ETMRouteStagesOld[[#This Row],[StageCode]], Code2Loc, 2,FALSE)</f>
        <v>#REF!</v>
      </c>
      <c r="Q11262" s="127" t="e" cm="1">
        <f t="array" ref="Q11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63" spans="1:18" ht="14.5" hidden="1">
      <c r="A11263" s="127" t="str">
        <f>ETMRouteStagesOld[[#This Row],[Depot]]&amp;ETMRouteStagesOld[[#This Row],[RouteNo]]</f>
        <v>PRV117</v>
      </c>
      <c r="B11263" s="124" t="s">
        <v>286</v>
      </c>
      <c r="C11263" s="125" t="s">
        <v>4984</v>
      </c>
      <c r="D11263" s="125">
        <v>117</v>
      </c>
      <c r="E11263" s="125" t="s">
        <v>3172</v>
      </c>
      <c r="F11263" s="125">
        <v>6</v>
      </c>
      <c r="G11263" s="125">
        <v>7</v>
      </c>
      <c r="H11263" s="125" t="s">
        <v>4735</v>
      </c>
      <c r="I11263" s="125"/>
      <c r="J11263" s="128"/>
      <c r="K11263" s="128"/>
      <c r="L11263" s="190"/>
      <c r="M11263" s="190"/>
      <c r="N11263" s="191"/>
      <c r="O11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3" s="127" t="e">
        <f>VLOOKUP(ETMRouteStagesOld[[#This Row],[StageCode]], Code2Loc, 2,FALSE)</f>
        <v>#REF!</v>
      </c>
      <c r="Q11263" s="127" t="e" cm="1">
        <f t="array" ref="Q11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64" spans="1:18" ht="14.5" hidden="1">
      <c r="A11264" s="127" t="str">
        <f>ETMRouteStagesOld[[#This Row],[Depot]]&amp;ETMRouteStagesOld[[#This Row],[RouteNo]]</f>
        <v>PRV117</v>
      </c>
      <c r="B11264" s="124" t="s">
        <v>286</v>
      </c>
      <c r="C11264" s="125" t="s">
        <v>4984</v>
      </c>
      <c r="D11264" s="125">
        <v>117</v>
      </c>
      <c r="E11264" s="125" t="s">
        <v>3959</v>
      </c>
      <c r="F11264" s="125">
        <v>7</v>
      </c>
      <c r="G11264" s="125">
        <v>8</v>
      </c>
      <c r="H11264" s="125" t="s">
        <v>4735</v>
      </c>
      <c r="I11264" s="125"/>
      <c r="J11264" s="128"/>
      <c r="K11264" s="128"/>
      <c r="L11264" s="190"/>
      <c r="M11264" s="190"/>
      <c r="N11264" s="191"/>
      <c r="O11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4" s="127" t="e">
        <f>VLOOKUP(ETMRouteStagesOld[[#This Row],[StageCode]], Code2Loc, 2,FALSE)</f>
        <v>#REF!</v>
      </c>
      <c r="Q11264" s="127" t="e" cm="1">
        <f t="array" ref="Q11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65" spans="1:18" ht="14.5" hidden="1">
      <c r="A11265" s="127" t="str">
        <f>ETMRouteStagesOld[[#This Row],[Depot]]&amp;ETMRouteStagesOld[[#This Row],[RouteNo]]</f>
        <v>PRV117</v>
      </c>
      <c r="B11265" s="124" t="s">
        <v>286</v>
      </c>
      <c r="C11265" s="125" t="s">
        <v>4984</v>
      </c>
      <c r="D11265" s="125">
        <v>117</v>
      </c>
      <c r="E11265" s="125" t="s">
        <v>3961</v>
      </c>
      <c r="F11265" s="125">
        <v>8</v>
      </c>
      <c r="G11265" s="125">
        <v>9</v>
      </c>
      <c r="H11265" s="125" t="s">
        <v>4735</v>
      </c>
      <c r="I11265" s="125"/>
      <c r="J11265" s="128"/>
      <c r="K11265" s="128"/>
      <c r="L11265" s="190"/>
      <c r="M11265" s="190"/>
      <c r="N11265" s="191"/>
      <c r="O11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5" s="127" t="e">
        <f>VLOOKUP(ETMRouteStagesOld[[#This Row],[StageCode]], Code2Loc, 2,FALSE)</f>
        <v>#REF!</v>
      </c>
      <c r="Q11265" s="127" t="e" cm="1">
        <f t="array" ref="Q11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66" spans="1:18" ht="14.5" hidden="1">
      <c r="A11266" s="127" t="str">
        <f>ETMRouteStagesOld[[#This Row],[Depot]]&amp;ETMRouteStagesOld[[#This Row],[RouteNo]]</f>
        <v>PRV117</v>
      </c>
      <c r="B11266" s="124" t="s">
        <v>286</v>
      </c>
      <c r="C11266" s="125" t="s">
        <v>4984</v>
      </c>
      <c r="D11266" s="125">
        <v>117</v>
      </c>
      <c r="E11266" s="125" t="s">
        <v>3958</v>
      </c>
      <c r="F11266" s="125">
        <v>9</v>
      </c>
      <c r="G11266" s="125">
        <v>10</v>
      </c>
      <c r="H11266" s="125" t="s">
        <v>4735</v>
      </c>
      <c r="I11266" s="125"/>
      <c r="J11266" s="128"/>
      <c r="K11266" s="128"/>
      <c r="L11266" s="190"/>
      <c r="M11266" s="190"/>
      <c r="N11266" s="191"/>
      <c r="O11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6" s="127" t="e">
        <f>VLOOKUP(ETMRouteStagesOld[[#This Row],[StageCode]], Code2Loc, 2,FALSE)</f>
        <v>#REF!</v>
      </c>
      <c r="Q11266" s="127" t="e" cm="1">
        <f t="array" ref="Q11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67" spans="1:18" ht="14.5" hidden="1">
      <c r="A11267" s="127" t="str">
        <f>ETMRouteStagesOld[[#This Row],[Depot]]&amp;ETMRouteStagesOld[[#This Row],[RouteNo]]</f>
        <v>PRV117</v>
      </c>
      <c r="B11267" s="124" t="s">
        <v>286</v>
      </c>
      <c r="C11267" s="125" t="s">
        <v>4984</v>
      </c>
      <c r="D11267" s="125">
        <v>117</v>
      </c>
      <c r="E11267" s="125" t="s">
        <v>3118</v>
      </c>
      <c r="F11267" s="125">
        <v>10</v>
      </c>
      <c r="G11267" s="125">
        <v>11</v>
      </c>
      <c r="H11267" s="125" t="s">
        <v>4735</v>
      </c>
      <c r="I11267" s="125"/>
      <c r="J11267" s="128"/>
      <c r="K11267" s="128"/>
      <c r="L11267" s="190"/>
      <c r="M11267" s="190"/>
      <c r="N11267" s="191"/>
      <c r="O11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7" s="127" t="e">
        <f>VLOOKUP(ETMRouteStagesOld[[#This Row],[StageCode]], Code2Loc, 2,FALSE)</f>
        <v>#REF!</v>
      </c>
      <c r="Q11267" s="127" t="e" cm="1">
        <f t="array" ref="Q11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68" spans="1:18" ht="14.5" hidden="1">
      <c r="A11268" s="127" t="str">
        <f>ETMRouteStagesOld[[#This Row],[Depot]]&amp;ETMRouteStagesOld[[#This Row],[RouteNo]]</f>
        <v>PRV117</v>
      </c>
      <c r="B11268" s="124" t="s">
        <v>286</v>
      </c>
      <c r="C11268" s="125" t="s">
        <v>4984</v>
      </c>
      <c r="D11268" s="125">
        <v>117</v>
      </c>
      <c r="E11268" s="125" t="s">
        <v>3150</v>
      </c>
      <c r="F11268" s="125">
        <v>11</v>
      </c>
      <c r="G11268" s="125">
        <v>12</v>
      </c>
      <c r="H11268" s="125" t="s">
        <v>4735</v>
      </c>
      <c r="I11268" s="125"/>
      <c r="J11268" s="128"/>
      <c r="K11268" s="128"/>
      <c r="L11268" s="190"/>
      <c r="M11268" s="190"/>
      <c r="N11268" s="191"/>
      <c r="O11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8" s="127" t="e">
        <f>VLOOKUP(ETMRouteStagesOld[[#This Row],[StageCode]], Code2Loc, 2,FALSE)</f>
        <v>#REF!</v>
      </c>
      <c r="Q11268" s="127" t="e" cm="1">
        <f t="array" ref="Q11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69" spans="1:18" ht="14.5" hidden="1">
      <c r="A11269" s="127" t="str">
        <f>ETMRouteStagesOld[[#This Row],[Depot]]&amp;ETMRouteStagesOld[[#This Row],[RouteNo]]</f>
        <v>PRV117</v>
      </c>
      <c r="B11269" s="124" t="s">
        <v>286</v>
      </c>
      <c r="C11269" s="125" t="s">
        <v>4984</v>
      </c>
      <c r="D11269" s="125">
        <v>117</v>
      </c>
      <c r="E11269" s="125" t="s">
        <v>3116</v>
      </c>
      <c r="F11269" s="125">
        <v>12</v>
      </c>
      <c r="G11269" s="125">
        <v>13</v>
      </c>
      <c r="H11269" s="125" t="s">
        <v>4735</v>
      </c>
      <c r="I11269" s="125"/>
      <c r="J11269" s="128"/>
      <c r="K11269" s="128"/>
      <c r="L11269" s="190"/>
      <c r="M11269" s="190"/>
      <c r="N11269" s="191"/>
      <c r="O11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9" s="127" t="e">
        <f>VLOOKUP(ETMRouteStagesOld[[#This Row],[StageCode]], Code2Loc, 2,FALSE)</f>
        <v>#REF!</v>
      </c>
      <c r="Q11269" s="127" t="e" cm="1">
        <f t="array" ref="Q11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70" spans="1:18" ht="14.5" hidden="1">
      <c r="A11270" s="127" t="str">
        <f>ETMRouteStagesOld[[#This Row],[Depot]]&amp;ETMRouteStagesOld[[#This Row],[RouteNo]]</f>
        <v>PRV117</v>
      </c>
      <c r="B11270" s="124" t="s">
        <v>286</v>
      </c>
      <c r="C11270" s="125" t="s">
        <v>4984</v>
      </c>
      <c r="D11270" s="125">
        <v>117</v>
      </c>
      <c r="E11270" s="125" t="s">
        <v>1150</v>
      </c>
      <c r="F11270" s="125">
        <v>13</v>
      </c>
      <c r="G11270" s="125">
        <v>15</v>
      </c>
      <c r="H11270" s="125" t="s">
        <v>4735</v>
      </c>
      <c r="I11270" s="125"/>
      <c r="J11270" s="128"/>
      <c r="K11270" s="128"/>
      <c r="L11270" s="190"/>
      <c r="M11270" s="190"/>
      <c r="N11270" s="191"/>
      <c r="O11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0" s="127" t="e">
        <f>VLOOKUP(ETMRouteStagesOld[[#This Row],[StageCode]], Code2Loc, 2,FALSE)</f>
        <v>#REF!</v>
      </c>
      <c r="Q11270" s="127" t="e" cm="1">
        <f t="array" ref="Q11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71" spans="1:18" ht="14.5" hidden="1">
      <c r="A11271" s="127" t="str">
        <f>ETMRouteStagesOld[[#This Row],[Depot]]&amp;ETMRouteStagesOld[[#This Row],[RouteNo]]</f>
        <v>PRV117</v>
      </c>
      <c r="B11271" s="124" t="s">
        <v>286</v>
      </c>
      <c r="C11271" s="125" t="s">
        <v>4984</v>
      </c>
      <c r="D11271" s="125">
        <v>117</v>
      </c>
      <c r="E11271" s="125" t="s">
        <v>4320</v>
      </c>
      <c r="F11271" s="125">
        <v>14</v>
      </c>
      <c r="G11271" s="125">
        <v>17</v>
      </c>
      <c r="H11271" s="125" t="s">
        <v>4735</v>
      </c>
      <c r="I11271" s="125"/>
      <c r="J11271" s="128"/>
      <c r="K11271" s="128"/>
      <c r="L11271" s="190"/>
      <c r="M11271" s="190"/>
      <c r="N11271" s="191"/>
      <c r="O11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1" s="127" t="e">
        <f>VLOOKUP(ETMRouteStagesOld[[#This Row],[StageCode]], Code2Loc, 2,FALSE)</f>
        <v>#REF!</v>
      </c>
      <c r="Q11271" s="127" t="e" cm="1">
        <f t="array" ref="Q11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1272" spans="1:18" ht="14.5" hidden="1">
      <c r="A11272" s="127" t="str">
        <f>ETMRouteStagesOld[[#This Row],[Depot]]&amp;ETMRouteStagesOld[[#This Row],[RouteNo]]</f>
        <v>PRV117</v>
      </c>
      <c r="B11272" s="124" t="s">
        <v>286</v>
      </c>
      <c r="C11272" s="125" t="s">
        <v>4984</v>
      </c>
      <c r="D11272" s="125">
        <v>117</v>
      </c>
      <c r="E11272" s="125" t="s">
        <v>1066</v>
      </c>
      <c r="F11272" s="125">
        <v>15</v>
      </c>
      <c r="G11272" s="125">
        <v>18</v>
      </c>
      <c r="H11272" s="125" t="s">
        <v>4735</v>
      </c>
      <c r="I11272" s="125"/>
      <c r="J11272" s="128"/>
      <c r="K11272" s="128"/>
      <c r="L11272" s="190"/>
      <c r="M11272" s="190"/>
      <c r="N11272" s="191"/>
      <c r="O11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2" s="127" t="e">
        <f>VLOOKUP(ETMRouteStagesOld[[#This Row],[StageCode]], Code2Loc, 2,FALSE)</f>
        <v>#REF!</v>
      </c>
      <c r="Q11272" s="127" t="e" cm="1">
        <f t="array" ref="Q11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T</v>
      </c>
    </row>
    <row r="11273" spans="1:18" ht="14.5" hidden="1">
      <c r="A11273" s="127" t="str">
        <f>ETMRouteStagesOld[[#This Row],[Depot]]&amp;ETMRouteStagesOld[[#This Row],[RouteNo]]</f>
        <v>PRV118</v>
      </c>
      <c r="B11273" s="124" t="s">
        <v>286</v>
      </c>
      <c r="C11273" s="125" t="s">
        <v>4985</v>
      </c>
      <c r="D11273" s="125">
        <v>118</v>
      </c>
      <c r="E11273" s="125" t="s">
        <v>1178</v>
      </c>
      <c r="F11273" s="125">
        <v>1</v>
      </c>
      <c r="G11273" s="125">
        <v>0</v>
      </c>
      <c r="H11273" s="125" t="s">
        <v>4735</v>
      </c>
      <c r="I11273" s="125"/>
      <c r="J11273" s="128"/>
      <c r="K11273" s="128"/>
      <c r="L11273" s="190"/>
      <c r="M11273" s="190"/>
      <c r="N11273" s="191"/>
      <c r="O11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3" s="127" t="e">
        <f>VLOOKUP(ETMRouteStagesOld[[#This Row],[StageCode]], Code2Loc, 2,FALSE)</f>
        <v>#REF!</v>
      </c>
      <c r="Q11273" s="127" t="e" cm="1">
        <f t="array" ref="Q11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74" spans="1:18" ht="14.5" hidden="1">
      <c r="A11274" s="127" t="str">
        <f>ETMRouteStagesOld[[#This Row],[Depot]]&amp;ETMRouteStagesOld[[#This Row],[RouteNo]]</f>
        <v>PRV118</v>
      </c>
      <c r="B11274" s="124" t="s">
        <v>286</v>
      </c>
      <c r="C11274" s="125" t="s">
        <v>4985</v>
      </c>
      <c r="D11274" s="125">
        <v>118</v>
      </c>
      <c r="E11274" s="125" t="s">
        <v>4064</v>
      </c>
      <c r="F11274" s="125">
        <v>2</v>
      </c>
      <c r="G11274" s="125">
        <v>2</v>
      </c>
      <c r="H11274" s="125" t="s">
        <v>4735</v>
      </c>
      <c r="I11274" s="125"/>
      <c r="J11274" s="128"/>
      <c r="K11274" s="128"/>
      <c r="L11274" s="190"/>
      <c r="M11274" s="190"/>
      <c r="N11274" s="191"/>
      <c r="O11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4" s="127" t="e">
        <f>VLOOKUP(ETMRouteStagesOld[[#This Row],[StageCode]], Code2Loc, 2,FALSE)</f>
        <v>#REF!</v>
      </c>
      <c r="Q11274" s="127" t="e" cm="1">
        <f t="array" ref="Q11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75" spans="1:18" ht="14.5" hidden="1">
      <c r="A11275" s="127" t="str">
        <f>ETMRouteStagesOld[[#This Row],[Depot]]&amp;ETMRouteStagesOld[[#This Row],[RouteNo]]</f>
        <v>PRV118</v>
      </c>
      <c r="B11275" s="124" t="s">
        <v>286</v>
      </c>
      <c r="C11275" s="125" t="s">
        <v>4985</v>
      </c>
      <c r="D11275" s="125">
        <v>118</v>
      </c>
      <c r="E11275" s="125" t="s">
        <v>4354</v>
      </c>
      <c r="F11275" s="125">
        <v>3</v>
      </c>
      <c r="G11275" s="125">
        <v>3</v>
      </c>
      <c r="H11275" s="125" t="s">
        <v>4735</v>
      </c>
      <c r="I11275" s="125"/>
      <c r="J11275" s="128"/>
      <c r="K11275" s="128"/>
      <c r="L11275" s="190"/>
      <c r="M11275" s="190"/>
      <c r="N11275" s="191"/>
      <c r="O11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5" s="127" t="e">
        <f>VLOOKUP(ETMRouteStagesOld[[#This Row],[StageCode]], Code2Loc, 2,FALSE)</f>
        <v>#REF!</v>
      </c>
      <c r="Q11275" s="127" t="e" cm="1">
        <f t="array" ref="Q11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76" spans="1:18" ht="14.5" hidden="1">
      <c r="A11276" s="127" t="str">
        <f>ETMRouteStagesOld[[#This Row],[Depot]]&amp;ETMRouteStagesOld[[#This Row],[RouteNo]]</f>
        <v>PRV118</v>
      </c>
      <c r="B11276" s="124" t="s">
        <v>286</v>
      </c>
      <c r="C11276" s="125" t="s">
        <v>4985</v>
      </c>
      <c r="D11276" s="125">
        <v>118</v>
      </c>
      <c r="E11276" s="125" t="s">
        <v>3172</v>
      </c>
      <c r="F11276" s="125">
        <v>4</v>
      </c>
      <c r="G11276" s="125">
        <v>4</v>
      </c>
      <c r="H11276" s="125" t="s">
        <v>4735</v>
      </c>
      <c r="I11276" s="125"/>
      <c r="J11276" s="128"/>
      <c r="K11276" s="128"/>
      <c r="L11276" s="190"/>
      <c r="M11276" s="190"/>
      <c r="N11276" s="191"/>
      <c r="O11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6" s="127" t="e">
        <f>VLOOKUP(ETMRouteStagesOld[[#This Row],[StageCode]], Code2Loc, 2,FALSE)</f>
        <v>#REF!</v>
      </c>
      <c r="Q11276" s="127" t="e" cm="1">
        <f t="array" ref="Q11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77" spans="1:18" ht="14.5" hidden="1">
      <c r="A11277" s="127" t="str">
        <f>ETMRouteStagesOld[[#This Row],[Depot]]&amp;ETMRouteStagesOld[[#This Row],[RouteNo]]</f>
        <v>PRV118</v>
      </c>
      <c r="B11277" s="124" t="s">
        <v>286</v>
      </c>
      <c r="C11277" s="125" t="s">
        <v>4985</v>
      </c>
      <c r="D11277" s="125">
        <v>118</v>
      </c>
      <c r="E11277" s="125" t="s">
        <v>3959</v>
      </c>
      <c r="F11277" s="125">
        <v>5</v>
      </c>
      <c r="G11277" s="125">
        <v>5</v>
      </c>
      <c r="H11277" s="125" t="s">
        <v>4735</v>
      </c>
      <c r="I11277" s="125"/>
      <c r="J11277" s="128"/>
      <c r="K11277" s="128"/>
      <c r="L11277" s="190"/>
      <c r="M11277" s="190"/>
      <c r="N11277" s="191"/>
      <c r="O11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7" s="127" t="e">
        <f>VLOOKUP(ETMRouteStagesOld[[#This Row],[StageCode]], Code2Loc, 2,FALSE)</f>
        <v>#REF!</v>
      </c>
      <c r="Q11277" s="127" t="e" cm="1">
        <f t="array" ref="Q11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78" spans="1:18" ht="14.5" hidden="1">
      <c r="A11278" s="127" t="str">
        <f>ETMRouteStagesOld[[#This Row],[Depot]]&amp;ETMRouteStagesOld[[#This Row],[RouteNo]]</f>
        <v>PRV118</v>
      </c>
      <c r="B11278" s="124" t="s">
        <v>286</v>
      </c>
      <c r="C11278" s="125" t="s">
        <v>4985</v>
      </c>
      <c r="D11278" s="125">
        <v>118</v>
      </c>
      <c r="E11278" s="125" t="s">
        <v>3961</v>
      </c>
      <c r="F11278" s="125">
        <v>6</v>
      </c>
      <c r="G11278" s="125">
        <v>6</v>
      </c>
      <c r="H11278" s="125" t="s">
        <v>4735</v>
      </c>
      <c r="I11278" s="125"/>
      <c r="J11278" s="128"/>
      <c r="K11278" s="128"/>
      <c r="L11278" s="190"/>
      <c r="M11278" s="190"/>
      <c r="N11278" s="191"/>
      <c r="O11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8" s="127" t="e">
        <f>VLOOKUP(ETMRouteStagesOld[[#This Row],[StageCode]], Code2Loc, 2,FALSE)</f>
        <v>#REF!</v>
      </c>
      <c r="Q11278" s="127" t="e" cm="1">
        <f t="array" ref="Q11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79" spans="1:18" ht="14.5" hidden="1">
      <c r="A11279" s="127" t="str">
        <f>ETMRouteStagesOld[[#This Row],[Depot]]&amp;ETMRouteStagesOld[[#This Row],[RouteNo]]</f>
        <v>PRV118</v>
      </c>
      <c r="B11279" s="124" t="s">
        <v>286</v>
      </c>
      <c r="C11279" s="125" t="s">
        <v>4985</v>
      </c>
      <c r="D11279" s="125">
        <v>118</v>
      </c>
      <c r="E11279" s="125" t="s">
        <v>3958</v>
      </c>
      <c r="F11279" s="125">
        <v>7</v>
      </c>
      <c r="G11279" s="125">
        <v>7</v>
      </c>
      <c r="H11279" s="125" t="s">
        <v>4735</v>
      </c>
      <c r="I11279" s="125"/>
      <c r="J11279" s="128"/>
      <c r="K11279" s="128"/>
      <c r="L11279" s="190"/>
      <c r="M11279" s="190"/>
      <c r="N11279" s="191"/>
      <c r="O11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9" s="127" t="e">
        <f>VLOOKUP(ETMRouteStagesOld[[#This Row],[StageCode]], Code2Loc, 2,FALSE)</f>
        <v>#REF!</v>
      </c>
      <c r="Q11279" s="127" t="e" cm="1">
        <f t="array" ref="Q11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80" spans="1:18" ht="14.5" hidden="1">
      <c r="A11280" s="127" t="str">
        <f>ETMRouteStagesOld[[#This Row],[Depot]]&amp;ETMRouteStagesOld[[#This Row],[RouteNo]]</f>
        <v>PRV118</v>
      </c>
      <c r="B11280" s="124" t="s">
        <v>286</v>
      </c>
      <c r="C11280" s="125" t="s">
        <v>4985</v>
      </c>
      <c r="D11280" s="125">
        <v>118</v>
      </c>
      <c r="E11280" s="125" t="s">
        <v>3118</v>
      </c>
      <c r="F11280" s="125">
        <v>8</v>
      </c>
      <c r="G11280" s="125">
        <v>8</v>
      </c>
      <c r="H11280" s="125" t="s">
        <v>4735</v>
      </c>
      <c r="I11280" s="125"/>
      <c r="J11280" s="128"/>
      <c r="K11280" s="128"/>
      <c r="L11280" s="190"/>
      <c r="M11280" s="190"/>
      <c r="N11280" s="191"/>
      <c r="O11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0" s="127" t="e">
        <f>VLOOKUP(ETMRouteStagesOld[[#This Row],[StageCode]], Code2Loc, 2,FALSE)</f>
        <v>#REF!</v>
      </c>
      <c r="Q11280" s="127" t="e" cm="1">
        <f t="array" ref="Q11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81" spans="1:18" ht="14.5" hidden="1">
      <c r="A11281" s="127" t="str">
        <f>ETMRouteStagesOld[[#This Row],[Depot]]&amp;ETMRouteStagesOld[[#This Row],[RouteNo]]</f>
        <v>PRV118</v>
      </c>
      <c r="B11281" s="124" t="s">
        <v>286</v>
      </c>
      <c r="C11281" s="125" t="s">
        <v>4985</v>
      </c>
      <c r="D11281" s="125">
        <v>118</v>
      </c>
      <c r="E11281" s="125" t="s">
        <v>3150</v>
      </c>
      <c r="F11281" s="125">
        <v>9</v>
      </c>
      <c r="G11281" s="125">
        <v>9</v>
      </c>
      <c r="H11281" s="125" t="s">
        <v>4735</v>
      </c>
      <c r="I11281" s="125"/>
      <c r="J11281" s="128"/>
      <c r="K11281" s="128"/>
      <c r="L11281" s="190"/>
      <c r="M11281" s="190"/>
      <c r="N11281" s="191"/>
      <c r="O11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1" s="127" t="e">
        <f>VLOOKUP(ETMRouteStagesOld[[#This Row],[StageCode]], Code2Loc, 2,FALSE)</f>
        <v>#REF!</v>
      </c>
      <c r="Q11281" s="127" t="e" cm="1">
        <f t="array" ref="Q11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82" spans="1:18" ht="14.5" hidden="1">
      <c r="A11282" s="127" t="str">
        <f>ETMRouteStagesOld[[#This Row],[Depot]]&amp;ETMRouteStagesOld[[#This Row],[RouteNo]]</f>
        <v>PRV118</v>
      </c>
      <c r="B11282" s="124" t="s">
        <v>286</v>
      </c>
      <c r="C11282" s="125" t="s">
        <v>4985</v>
      </c>
      <c r="D11282" s="125">
        <v>118</v>
      </c>
      <c r="E11282" s="125" t="s">
        <v>3116</v>
      </c>
      <c r="F11282" s="125">
        <v>10</v>
      </c>
      <c r="G11282" s="125">
        <v>10</v>
      </c>
      <c r="H11282" s="125" t="s">
        <v>4735</v>
      </c>
      <c r="I11282" s="125"/>
      <c r="J11282" s="128"/>
      <c r="K11282" s="128"/>
      <c r="L11282" s="190"/>
      <c r="M11282" s="190"/>
      <c r="N11282" s="191"/>
      <c r="O11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2" s="127" t="e">
        <f>VLOOKUP(ETMRouteStagesOld[[#This Row],[StageCode]], Code2Loc, 2,FALSE)</f>
        <v>#REF!</v>
      </c>
      <c r="Q11282" s="127" t="e" cm="1">
        <f t="array" ref="Q11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83" spans="1:18" ht="14.5" hidden="1">
      <c r="A11283" s="127" t="str">
        <f>ETMRouteStagesOld[[#This Row],[Depot]]&amp;ETMRouteStagesOld[[#This Row],[RouteNo]]</f>
        <v>PRV118</v>
      </c>
      <c r="B11283" s="124" t="s">
        <v>286</v>
      </c>
      <c r="C11283" s="125" t="s">
        <v>4985</v>
      </c>
      <c r="D11283" s="125">
        <v>118</v>
      </c>
      <c r="E11283" s="125" t="s">
        <v>1150</v>
      </c>
      <c r="F11283" s="125">
        <v>11</v>
      </c>
      <c r="G11283" s="125">
        <v>12</v>
      </c>
      <c r="H11283" s="125" t="s">
        <v>4735</v>
      </c>
      <c r="I11283" s="125"/>
      <c r="J11283" s="128"/>
      <c r="K11283" s="128"/>
      <c r="L11283" s="190"/>
      <c r="M11283" s="190"/>
      <c r="N11283" s="191"/>
      <c r="O11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3" s="127" t="e">
        <f>VLOOKUP(ETMRouteStagesOld[[#This Row],[StageCode]], Code2Loc, 2,FALSE)</f>
        <v>#REF!</v>
      </c>
      <c r="Q11283" s="127" t="e" cm="1">
        <f t="array" ref="Q11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84" spans="1:18" ht="14.5" hidden="1">
      <c r="A11284" s="127" t="str">
        <f>ETMRouteStagesOld[[#This Row],[Depot]]&amp;ETMRouteStagesOld[[#This Row],[RouteNo]]</f>
        <v>PRV118</v>
      </c>
      <c r="B11284" s="124" t="s">
        <v>286</v>
      </c>
      <c r="C11284" s="125" t="s">
        <v>4985</v>
      </c>
      <c r="D11284" s="125">
        <v>118</v>
      </c>
      <c r="E11284" s="125" t="s">
        <v>1128</v>
      </c>
      <c r="F11284" s="125">
        <v>12</v>
      </c>
      <c r="G11284" s="125">
        <v>14</v>
      </c>
      <c r="H11284" s="125" t="s">
        <v>4735</v>
      </c>
      <c r="I11284" s="125"/>
      <c r="J11284" s="128"/>
      <c r="K11284" s="128"/>
      <c r="L11284" s="190"/>
      <c r="M11284" s="190"/>
      <c r="N11284" s="191"/>
      <c r="O11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4" s="127" t="e">
        <f>VLOOKUP(ETMRouteStagesOld[[#This Row],[StageCode]], Code2Loc, 2,FALSE)</f>
        <v>#REF!</v>
      </c>
      <c r="Q11284" s="127" t="e" cm="1">
        <f t="array" ref="Q11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1285" spans="1:18" ht="14.5" hidden="1">
      <c r="A11285" s="127" t="str">
        <f>ETMRouteStagesOld[[#This Row],[Depot]]&amp;ETMRouteStagesOld[[#This Row],[RouteNo]]</f>
        <v>PRV118</v>
      </c>
      <c r="B11285" s="124" t="s">
        <v>286</v>
      </c>
      <c r="C11285" s="125" t="s">
        <v>4985</v>
      </c>
      <c r="D11285" s="125">
        <v>118</v>
      </c>
      <c r="E11285" s="125" t="s">
        <v>2998</v>
      </c>
      <c r="F11285" s="125">
        <v>13</v>
      </c>
      <c r="G11285" s="125">
        <v>15</v>
      </c>
      <c r="H11285" s="125" t="s">
        <v>4735</v>
      </c>
      <c r="I11285" s="125"/>
      <c r="J11285" s="128"/>
      <c r="K11285" s="128"/>
      <c r="L11285" s="190"/>
      <c r="M11285" s="190"/>
      <c r="N11285" s="191"/>
      <c r="O11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5" s="127" t="e">
        <f>VLOOKUP(ETMRouteStagesOld[[#This Row],[StageCode]], Code2Loc, 2,FALSE)</f>
        <v>#REF!</v>
      </c>
      <c r="Q11285" s="127" t="e" cm="1">
        <f t="array" ref="Q11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1286" spans="1:18" ht="14.5" hidden="1">
      <c r="A11286" s="127" t="str">
        <f>ETMRouteStagesOld[[#This Row],[Depot]]&amp;ETMRouteStagesOld[[#This Row],[RouteNo]]</f>
        <v>PRV118</v>
      </c>
      <c r="B11286" s="124" t="s">
        <v>286</v>
      </c>
      <c r="C11286" s="125" t="s">
        <v>4985</v>
      </c>
      <c r="D11286" s="125">
        <v>118</v>
      </c>
      <c r="E11286" s="125" t="s">
        <v>3067</v>
      </c>
      <c r="F11286" s="125">
        <v>14</v>
      </c>
      <c r="G11286" s="125">
        <v>16</v>
      </c>
      <c r="H11286" s="125" t="s">
        <v>4735</v>
      </c>
      <c r="I11286" s="125"/>
      <c r="J11286" s="128"/>
      <c r="K11286" s="128"/>
      <c r="L11286" s="190"/>
      <c r="M11286" s="190"/>
      <c r="N11286" s="191"/>
      <c r="O11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6" s="127" t="e">
        <f>VLOOKUP(ETMRouteStagesOld[[#This Row],[StageCode]], Code2Loc, 2,FALSE)</f>
        <v>#REF!</v>
      </c>
      <c r="Q11286" s="127" t="e" cm="1">
        <f t="array" ref="Q11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11287" spans="1:18" ht="14.5" hidden="1">
      <c r="A11287" s="127" t="str">
        <f>ETMRouteStagesOld[[#This Row],[Depot]]&amp;ETMRouteStagesOld[[#This Row],[RouteNo]]</f>
        <v>PRV118</v>
      </c>
      <c r="B11287" s="124" t="s">
        <v>286</v>
      </c>
      <c r="C11287" s="125" t="s">
        <v>4985</v>
      </c>
      <c r="D11287" s="125">
        <v>118</v>
      </c>
      <c r="E11287" s="125" t="s">
        <v>3832</v>
      </c>
      <c r="F11287" s="125">
        <v>15</v>
      </c>
      <c r="G11287" s="125">
        <v>17</v>
      </c>
      <c r="H11287" s="125" t="s">
        <v>4735</v>
      </c>
      <c r="I11287" s="125"/>
      <c r="J11287" s="128"/>
      <c r="K11287" s="128"/>
      <c r="L11287" s="190"/>
      <c r="M11287" s="190"/>
      <c r="N11287" s="191"/>
      <c r="O11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7" s="127" t="e">
        <f>VLOOKUP(ETMRouteStagesOld[[#This Row],[StageCode]], Code2Loc, 2,FALSE)</f>
        <v>#REF!</v>
      </c>
      <c r="Q11287" s="127" t="e" cm="1">
        <f t="array" ref="Q11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11288" spans="1:18" ht="14.5" hidden="1">
      <c r="A11288" s="127" t="str">
        <f>ETMRouteStagesOld[[#This Row],[Depot]]&amp;ETMRouteStagesOld[[#This Row],[RouteNo]]</f>
        <v>PRV118</v>
      </c>
      <c r="B11288" s="124" t="s">
        <v>286</v>
      </c>
      <c r="C11288" s="125" t="s">
        <v>4985</v>
      </c>
      <c r="D11288" s="125">
        <v>118</v>
      </c>
      <c r="E11288" s="125" t="s">
        <v>3292</v>
      </c>
      <c r="F11288" s="125">
        <v>16</v>
      </c>
      <c r="G11288" s="125">
        <v>18</v>
      </c>
      <c r="H11288" s="125" t="s">
        <v>4735</v>
      </c>
      <c r="I11288" s="125"/>
      <c r="J11288" s="128"/>
      <c r="K11288" s="128"/>
      <c r="L11288" s="190"/>
      <c r="M11288" s="190"/>
      <c r="N11288" s="191"/>
      <c r="O11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8" s="127" t="e">
        <f>VLOOKUP(ETMRouteStagesOld[[#This Row],[StageCode]], Code2Loc, 2,FALSE)</f>
        <v>#REF!</v>
      </c>
      <c r="Q11288" s="127" t="e" cm="1">
        <f t="array" ref="Q11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11289" spans="1:18" ht="14.5" hidden="1">
      <c r="A11289" s="127" t="str">
        <f>ETMRouteStagesOld[[#This Row],[Depot]]&amp;ETMRouteStagesOld[[#This Row],[RouteNo]]</f>
        <v>PRV118</v>
      </c>
      <c r="B11289" s="124" t="s">
        <v>286</v>
      </c>
      <c r="C11289" s="125" t="s">
        <v>4985</v>
      </c>
      <c r="D11289" s="125">
        <v>118</v>
      </c>
      <c r="E11289" s="125" t="s">
        <v>2723</v>
      </c>
      <c r="F11289" s="125">
        <v>17</v>
      </c>
      <c r="G11289" s="125">
        <v>19</v>
      </c>
      <c r="H11289" s="125" t="s">
        <v>4735</v>
      </c>
      <c r="I11289" s="125"/>
      <c r="J11289" s="128"/>
      <c r="K11289" s="128"/>
      <c r="L11289" s="190"/>
      <c r="M11289" s="190"/>
      <c r="N11289" s="191"/>
      <c r="O11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9" s="127" t="e">
        <f>VLOOKUP(ETMRouteStagesOld[[#This Row],[StageCode]], Code2Loc, 2,FALSE)</f>
        <v>#REF!</v>
      </c>
      <c r="Q11289" s="127" t="e" cm="1">
        <f t="array" ref="Q11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11290" spans="1:18" ht="14.5" hidden="1">
      <c r="A11290" s="127" t="str">
        <f>ETMRouteStagesOld[[#This Row],[Depot]]&amp;ETMRouteStagesOld[[#This Row],[RouteNo]]</f>
        <v>PRV118</v>
      </c>
      <c r="B11290" s="124" t="s">
        <v>286</v>
      </c>
      <c r="C11290" s="125" t="s">
        <v>4985</v>
      </c>
      <c r="D11290" s="125">
        <v>118</v>
      </c>
      <c r="E11290" s="125" t="s">
        <v>2811</v>
      </c>
      <c r="F11290" s="125">
        <v>18</v>
      </c>
      <c r="G11290" s="125">
        <v>20</v>
      </c>
      <c r="H11290" s="125" t="s">
        <v>4735</v>
      </c>
      <c r="I11290" s="125"/>
      <c r="J11290" s="128"/>
      <c r="K11290" s="128"/>
      <c r="L11290" s="190"/>
      <c r="M11290" s="190"/>
      <c r="N11290" s="191"/>
      <c r="O11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0" s="127" t="e">
        <f>VLOOKUP(ETMRouteStagesOld[[#This Row],[StageCode]], Code2Loc, 2,FALSE)</f>
        <v>#REF!</v>
      </c>
      <c r="Q11290" s="127" t="e" cm="1">
        <f t="array" ref="Q11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1291" spans="1:18" ht="14.5" hidden="1">
      <c r="A11291" s="127" t="str">
        <f>ETMRouteStagesOld[[#This Row],[Depot]]&amp;ETMRouteStagesOld[[#This Row],[RouteNo]]</f>
        <v>PRV118</v>
      </c>
      <c r="B11291" s="124" t="s">
        <v>286</v>
      </c>
      <c r="C11291" s="125" t="s">
        <v>4985</v>
      </c>
      <c r="D11291" s="125">
        <v>118</v>
      </c>
      <c r="E11291" s="125" t="s">
        <v>413</v>
      </c>
      <c r="F11291" s="125">
        <v>19</v>
      </c>
      <c r="G11291" s="125">
        <v>21</v>
      </c>
      <c r="H11291" s="125" t="s">
        <v>4735</v>
      </c>
      <c r="I11291" s="125"/>
      <c r="J11291" s="128"/>
      <c r="K11291" s="128"/>
      <c r="L11291" s="190"/>
      <c r="M11291" s="190"/>
      <c r="N11291" s="191"/>
      <c r="O11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1" s="127" t="e">
        <f>VLOOKUP(ETMRouteStagesOld[[#This Row],[StageCode]], Code2Loc, 2,FALSE)</f>
        <v>#REF!</v>
      </c>
      <c r="Q11291" s="127" t="e" cm="1">
        <f t="array" ref="Q11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11292" spans="1:18" ht="14.5" hidden="1">
      <c r="A11292" s="127" t="str">
        <f>ETMRouteStagesOld[[#This Row],[Depot]]&amp;ETMRouteStagesOld[[#This Row],[RouteNo]]</f>
        <v>PRV119</v>
      </c>
      <c r="B11292" s="124" t="s">
        <v>286</v>
      </c>
      <c r="C11292" s="125" t="s">
        <v>4738</v>
      </c>
      <c r="D11292" s="125">
        <v>119</v>
      </c>
      <c r="E11292" s="125" t="s">
        <v>1178</v>
      </c>
      <c r="F11292" s="125">
        <v>1</v>
      </c>
      <c r="G11292" s="125">
        <v>0</v>
      </c>
      <c r="H11292" s="125" t="s">
        <v>4735</v>
      </c>
      <c r="I11292" s="125"/>
      <c r="J11292" s="128"/>
      <c r="K11292" s="128"/>
      <c r="L11292" s="190"/>
      <c r="M11292" s="190"/>
      <c r="N11292" s="191"/>
      <c r="O11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2" s="127" t="e">
        <f>VLOOKUP(ETMRouteStagesOld[[#This Row],[StageCode]], Code2Loc, 2,FALSE)</f>
        <v>#REF!</v>
      </c>
      <c r="Q11292" s="127" t="e" cm="1">
        <f t="array" ref="Q11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93" spans="1:18" ht="14.5" hidden="1">
      <c r="A11293" s="127" t="str">
        <f>ETMRouteStagesOld[[#This Row],[Depot]]&amp;ETMRouteStagesOld[[#This Row],[RouteNo]]</f>
        <v>PRV119</v>
      </c>
      <c r="B11293" s="124" t="s">
        <v>286</v>
      </c>
      <c r="C11293" s="125" t="s">
        <v>4738</v>
      </c>
      <c r="D11293" s="125">
        <v>119</v>
      </c>
      <c r="E11293" s="125" t="s">
        <v>3525</v>
      </c>
      <c r="F11293" s="125">
        <v>2</v>
      </c>
      <c r="G11293" s="125">
        <v>2</v>
      </c>
      <c r="H11293" s="125" t="s">
        <v>4735</v>
      </c>
      <c r="I11293" s="125"/>
      <c r="J11293" s="128"/>
      <c r="K11293" s="128"/>
      <c r="L11293" s="190"/>
      <c r="M11293" s="190"/>
      <c r="N11293" s="191"/>
      <c r="O11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3" s="127" t="e">
        <f>VLOOKUP(ETMRouteStagesOld[[#This Row],[StageCode]], Code2Loc, 2,FALSE)</f>
        <v>#REF!</v>
      </c>
      <c r="Q11293" s="127" t="e" cm="1">
        <f t="array" ref="Q11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11294" spans="1:18" ht="14.5" hidden="1">
      <c r="A11294" s="127" t="str">
        <f>ETMRouteStagesOld[[#This Row],[Depot]]&amp;ETMRouteStagesOld[[#This Row],[RouteNo]]</f>
        <v>PRV119</v>
      </c>
      <c r="B11294" s="124" t="s">
        <v>286</v>
      </c>
      <c r="C11294" s="125" t="s">
        <v>4738</v>
      </c>
      <c r="D11294" s="125">
        <v>119</v>
      </c>
      <c r="E11294" s="125" t="s">
        <v>4513</v>
      </c>
      <c r="F11294" s="125">
        <v>3</v>
      </c>
      <c r="G11294" s="125">
        <v>3</v>
      </c>
      <c r="H11294" s="125" t="s">
        <v>4735</v>
      </c>
      <c r="I11294" s="125"/>
      <c r="J11294" s="128"/>
      <c r="K11294" s="128"/>
      <c r="L11294" s="190"/>
      <c r="M11294" s="190"/>
      <c r="N11294" s="191"/>
      <c r="O11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4" s="127" t="e">
        <f>VLOOKUP(ETMRouteStagesOld[[#This Row],[StageCode]], Code2Loc, 2,FALSE)</f>
        <v>#REF!</v>
      </c>
      <c r="Q11294" s="127" t="e" cm="1">
        <f t="array" ref="Q11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11295" spans="1:18" ht="14.5" hidden="1">
      <c r="A11295" s="127" t="str">
        <f>ETMRouteStagesOld[[#This Row],[Depot]]&amp;ETMRouteStagesOld[[#This Row],[RouteNo]]</f>
        <v>PRV119</v>
      </c>
      <c r="B11295" s="124" t="s">
        <v>286</v>
      </c>
      <c r="C11295" s="125" t="s">
        <v>4738</v>
      </c>
      <c r="D11295" s="125">
        <v>119</v>
      </c>
      <c r="E11295" s="125" t="s">
        <v>2746</v>
      </c>
      <c r="F11295" s="125">
        <v>4</v>
      </c>
      <c r="G11295" s="125">
        <v>4</v>
      </c>
      <c r="H11295" s="125" t="s">
        <v>4735</v>
      </c>
      <c r="I11295" s="125"/>
      <c r="J11295" s="128"/>
      <c r="K11295" s="128"/>
      <c r="L11295" s="190"/>
      <c r="M11295" s="190"/>
      <c r="N11295" s="191"/>
      <c r="O11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5" s="127" t="e">
        <f>VLOOKUP(ETMRouteStagesOld[[#This Row],[StageCode]], Code2Loc, 2,FALSE)</f>
        <v>#REF!</v>
      </c>
      <c r="Q11295" s="127" t="e" cm="1">
        <f t="array" ref="Q11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11296" spans="1:18" ht="14.5" hidden="1">
      <c r="A11296" s="127" t="str">
        <f>ETMRouteStagesOld[[#This Row],[Depot]]&amp;ETMRouteStagesOld[[#This Row],[RouteNo]]</f>
        <v>PRV119</v>
      </c>
      <c r="B11296" s="124" t="s">
        <v>286</v>
      </c>
      <c r="C11296" s="125" t="s">
        <v>4738</v>
      </c>
      <c r="D11296" s="125">
        <v>119</v>
      </c>
      <c r="E11296" s="125" t="s">
        <v>3805</v>
      </c>
      <c r="F11296" s="125">
        <v>5</v>
      </c>
      <c r="G11296" s="125">
        <v>6</v>
      </c>
      <c r="H11296" s="125" t="s">
        <v>4735</v>
      </c>
      <c r="I11296" s="125"/>
      <c r="J11296" s="128"/>
      <c r="K11296" s="128"/>
      <c r="L11296" s="190"/>
      <c r="M11296" s="190"/>
      <c r="N11296" s="191"/>
      <c r="O11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6" s="127" t="e">
        <f>VLOOKUP(ETMRouteStagesOld[[#This Row],[StageCode]], Code2Loc, 2,FALSE)</f>
        <v>#REF!</v>
      </c>
      <c r="Q11296" s="127" t="e" cm="1">
        <f t="array" ref="Q11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U</v>
      </c>
    </row>
    <row r="11297" spans="1:18" ht="14.5" hidden="1">
      <c r="A11297" s="127" t="str">
        <f>ETMRouteStagesOld[[#This Row],[Depot]]&amp;ETMRouteStagesOld[[#This Row],[RouteNo]]</f>
        <v>PRV119</v>
      </c>
      <c r="B11297" s="124" t="s">
        <v>286</v>
      </c>
      <c r="C11297" s="125" t="s">
        <v>4738</v>
      </c>
      <c r="D11297" s="125">
        <v>119</v>
      </c>
      <c r="E11297" s="125" t="s">
        <v>4354</v>
      </c>
      <c r="F11297" s="125">
        <v>6</v>
      </c>
      <c r="G11297" s="125">
        <v>8</v>
      </c>
      <c r="H11297" s="125" t="s">
        <v>4735</v>
      </c>
      <c r="I11297" s="125"/>
      <c r="J11297" s="128"/>
      <c r="K11297" s="128"/>
      <c r="L11297" s="190"/>
      <c r="M11297" s="190"/>
      <c r="N11297" s="191"/>
      <c r="O11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7" s="127" t="e">
        <f>VLOOKUP(ETMRouteStagesOld[[#This Row],[StageCode]], Code2Loc, 2,FALSE)</f>
        <v>#REF!</v>
      </c>
      <c r="Q11297" s="127" t="e" cm="1">
        <f t="array" ref="Q11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98" spans="1:18" ht="14.5" hidden="1">
      <c r="A11298" s="127" t="str">
        <f>ETMRouteStagesOld[[#This Row],[Depot]]&amp;ETMRouteStagesOld[[#This Row],[RouteNo]]</f>
        <v>PRV119</v>
      </c>
      <c r="B11298" s="124" t="s">
        <v>286</v>
      </c>
      <c r="C11298" s="125" t="s">
        <v>4738</v>
      </c>
      <c r="D11298" s="125">
        <v>119</v>
      </c>
      <c r="E11298" s="125" t="s">
        <v>3172</v>
      </c>
      <c r="F11298" s="125">
        <v>7</v>
      </c>
      <c r="G11298" s="125">
        <v>9</v>
      </c>
      <c r="H11298" s="125" t="s">
        <v>4735</v>
      </c>
      <c r="I11298" s="125"/>
      <c r="J11298" s="128"/>
      <c r="K11298" s="128"/>
      <c r="L11298" s="190"/>
      <c r="M11298" s="190"/>
      <c r="N11298" s="191"/>
      <c r="O11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8" s="127" t="e">
        <f>VLOOKUP(ETMRouteStagesOld[[#This Row],[StageCode]], Code2Loc, 2,FALSE)</f>
        <v>#REF!</v>
      </c>
      <c r="Q11298" s="127" t="e" cm="1">
        <f t="array" ref="Q11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